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3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tr">
        <f t="shared" si="186"/>
        <v>Adult</v>
      </c>
      <c r="G5963" s="1">
        <v>44716</v>
      </c>
      <c r="H5963" s="1" t="str">
        <f t="shared" si="187"/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3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tr">
        <f t="shared" si="186"/>
        <v>Senior</v>
      </c>
      <c r="G5965" s="1">
        <v>44716</v>
      </c>
      <c r="H5965" s="1" t="str">
        <f t="shared" si="187"/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3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tr">
        <f t="shared" si="186"/>
        <v>Adult</v>
      </c>
      <c r="G5966" s="1">
        <v>44716</v>
      </c>
      <c r="H5966" s="1" t="str">
        <f t="shared" si="187"/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3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3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tr">
        <f t="shared" si="186"/>
        <v>Senior</v>
      </c>
      <c r="G5968" s="1">
        <v>44716</v>
      </c>
      <c r="H5968" s="1" t="str">
        <f t="shared" si="187"/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3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tr">
        <f t="shared" si="186"/>
        <v>Tennager</v>
      </c>
      <c r="G5969" s="1">
        <v>44716</v>
      </c>
      <c r="H5969" s="1" t="str">
        <f t="shared" si="187"/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3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tr">
        <f t="shared" si="186"/>
        <v>Adult</v>
      </c>
      <c r="G5970" s="1">
        <v>44716</v>
      </c>
      <c r="H5970" s="1" t="str">
        <f t="shared" si="187"/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3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tr">
        <f t="shared" si="186"/>
        <v>Senior</v>
      </c>
      <c r="G5972" s="1">
        <v>44716</v>
      </c>
      <c r="H5972" s="1" t="str">
        <f t="shared" si="187"/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3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tr">
        <f t="shared" si="186"/>
        <v>Adult</v>
      </c>
      <c r="G5973" s="1">
        <v>44716</v>
      </c>
      <c r="H5973" s="1" t="str">
        <f t="shared" si="187"/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tr">
        <f t="shared" si="186"/>
        <v>Tennager</v>
      </c>
      <c r="G5974" s="1">
        <v>44716</v>
      </c>
      <c r="H5974" s="1" t="str">
        <f t="shared" si="187"/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3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tr">
        <f t="shared" si="186"/>
        <v>Tennager</v>
      </c>
      <c r="G5975" s="1">
        <v>44716</v>
      </c>
      <c r="H5975" s="1" t="str">
        <f t="shared" si="187"/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tr">
        <f t="shared" si="186"/>
        <v>Tennager</v>
      </c>
      <c r="G5976" s="1">
        <v>44716</v>
      </c>
      <c r="H5976" s="1" t="str">
        <f t="shared" si="187"/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3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tr">
        <f t="shared" si="186"/>
        <v>Adult</v>
      </c>
      <c r="G5977" s="1">
        <v>44716</v>
      </c>
      <c r="H5977" s="1" t="str">
        <f t="shared" si="187"/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3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3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3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tr">
        <f t="shared" si="186"/>
        <v>Senior</v>
      </c>
      <c r="G5981" s="1">
        <v>44716</v>
      </c>
      <c r="H5981" s="1" t="str">
        <f t="shared" si="187"/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tr">
        <f t="shared" si="186"/>
        <v>Adult</v>
      </c>
      <c r="G5982" s="1">
        <v>44716</v>
      </c>
      <c r="H5982" s="1" t="str">
        <f t="shared" si="187"/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3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3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tr">
        <f t="shared" si="186"/>
        <v>Senior</v>
      </c>
      <c r="G5984" s="1">
        <v>44716</v>
      </c>
      <c r="H5984" s="1" t="str">
        <f t="shared" si="187"/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3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tr">
        <f t="shared" si="186"/>
        <v>Adult</v>
      </c>
      <c r="G5985" s="1">
        <v>44716</v>
      </c>
      <c r="H5985" s="1" t="str">
        <f t="shared" si="187"/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3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tr">
        <f t="shared" si="186"/>
        <v>Tennager</v>
      </c>
      <c r="G5986" s="1">
        <v>44716</v>
      </c>
      <c r="H5986" s="1" t="str">
        <f t="shared" si="187"/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3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3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tr">
        <f t="shared" si="186"/>
        <v>Senior</v>
      </c>
      <c r="G5989" s="1">
        <v>44716</v>
      </c>
      <c r="H5989" s="1" t="str">
        <f t="shared" si="187"/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3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tr">
        <f t="shared" si="186"/>
        <v>Adult</v>
      </c>
      <c r="G5990" s="1">
        <v>44716</v>
      </c>
      <c r="H5990" s="1" t="str">
        <f t="shared" si="187"/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3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3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tr">
        <f t="shared" si="186"/>
        <v>Tennager</v>
      </c>
      <c r="G5992" s="1">
        <v>44716</v>
      </c>
      <c r="H5992" s="1" t="str">
        <f t="shared" si="187"/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3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3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3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tr">
        <f t="shared" si="186"/>
        <v>Tennager</v>
      </c>
      <c r="G5997" s="1">
        <v>44716</v>
      </c>
      <c r="H5997" s="1" t="str">
        <f t="shared" si="187"/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3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tr">
        <f t="shared" si="186"/>
        <v>Senior</v>
      </c>
      <c r="G5998" s="1">
        <v>44716</v>
      </c>
      <c r="H5998" s="1" t="str">
        <f t="shared" si="187"/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3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tr">
        <f t="shared" si="186"/>
        <v>Adult</v>
      </c>
      <c r="G5999" s="1">
        <v>44716</v>
      </c>
      <c r="H5999" s="1" t="str">
        <f t="shared" si="187"/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tr">
        <f t="shared" si="186"/>
        <v>Tennager</v>
      </c>
      <c r="G6000" s="1">
        <v>44716</v>
      </c>
      <c r="H6000" s="1" t="str">
        <f t="shared" si="187"/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3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tr">
        <f t="shared" si="186"/>
        <v>Tennager</v>
      </c>
      <c r="G6001" s="1">
        <v>44716</v>
      </c>
      <c r="H6001" s="1" t="str">
        <f t="shared" si="187"/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3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tr">
        <f t="shared" si="186"/>
        <v>Adult</v>
      </c>
      <c r="G6002" s="1">
        <v>44716</v>
      </c>
      <c r="H6002" s="1" t="str">
        <f t="shared" si="187"/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3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tr">
        <f t="shared" si="186"/>
        <v>Tennager</v>
      </c>
      <c r="G6003" s="1">
        <v>44716</v>
      </c>
      <c r="H6003" s="1" t="str">
        <f t="shared" si="187"/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3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tr">
        <f t="shared" si="186"/>
        <v>Senior</v>
      </c>
      <c r="G6004" s="1">
        <v>44716</v>
      </c>
      <c r="H6004" s="1" t="str">
        <f t="shared" si="187"/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3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tr">
        <f t="shared" si="186"/>
        <v>Adult</v>
      </c>
      <c r="G6005" s="1">
        <v>44716</v>
      </c>
      <c r="H6005" s="1" t="str">
        <f t="shared" si="187"/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3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tr">
        <f t="shared" si="186"/>
        <v>Senior</v>
      </c>
      <c r="G6006" s="1">
        <v>44716</v>
      </c>
      <c r="H6006" s="1" t="str">
        <f t="shared" si="187"/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3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tr">
        <f t="shared" si="186"/>
        <v>Adult</v>
      </c>
      <c r="G6007" s="1">
        <v>44716</v>
      </c>
      <c r="H6007" s="1" t="str">
        <f t="shared" si="187"/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3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tr">
        <f t="shared" si="186"/>
        <v>Tennager</v>
      </c>
      <c r="G6009" s="1">
        <v>44716</v>
      </c>
      <c r="H6009" s="1" t="str">
        <f t="shared" si="187"/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3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tr">
        <f t="shared" si="186"/>
        <v>Senior</v>
      </c>
      <c r="G6010" s="1">
        <v>44716</v>
      </c>
      <c r="H6010" s="1" t="str">
        <f t="shared" si="187"/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3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tr">
        <f t="shared" si="186"/>
        <v>Adult</v>
      </c>
      <c r="G6011" s="1">
        <v>44716</v>
      </c>
      <c r="H6011" s="1" t="str">
        <f t="shared" si="187"/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3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3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tr">
        <f t="shared" si="186"/>
        <v>Tennager</v>
      </c>
      <c r="G6013" s="1">
        <v>44716</v>
      </c>
      <c r="H6013" s="1" t="str">
        <f t="shared" si="187"/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3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tr">
        <f t="shared" si="186"/>
        <v>Tennager</v>
      </c>
      <c r="G6014" s="1">
        <v>44716</v>
      </c>
      <c r="H6014" s="1" t="str">
        <f t="shared" si="187"/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3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tr">
        <f t="shared" si="186"/>
        <v>Adult</v>
      </c>
      <c r="G6015" s="1">
        <v>44716</v>
      </c>
      <c r="H6015" s="1" t="str">
        <f t="shared" si="187"/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3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tr">
        <f t="shared" si="186"/>
        <v>Senior</v>
      </c>
      <c r="G6017" s="1">
        <v>44716</v>
      </c>
      <c r="H6017" s="1" t="str">
        <f t="shared" si="187"/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3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tr">
        <f t="shared" si="186"/>
        <v>Adult</v>
      </c>
      <c r="G6018" s="1">
        <v>44716</v>
      </c>
      <c r="H6018" s="1" t="str">
        <f t="shared" si="187"/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3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tr">
        <f t="shared" ref="F6019:F6082" si="188">IF(E6020&gt;=50,"Senior",IF(E6020&gt;=30,"Adult","Tennager"))</f>
        <v>Tennager</v>
      </c>
      <c r="G6019" s="1">
        <v>44716</v>
      </c>
      <c r="H6019" s="1" t="str">
        <f t="shared" ref="H6019:H6082" si="189">TEXT(G6019,"MMM")</f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tr">
        <f t="shared" si="188"/>
        <v>Tennager</v>
      </c>
      <c r="G6020" s="1">
        <v>44716</v>
      </c>
      <c r="H6020" s="1" t="str">
        <f t="shared" si="189"/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tr">
        <f t="shared" si="188"/>
        <v>Senior</v>
      </c>
      <c r="G6021" s="1">
        <v>44716</v>
      </c>
      <c r="H6021" s="1" t="str">
        <f t="shared" si="189"/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3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tr">
        <f t="shared" si="188"/>
        <v>Tennager</v>
      </c>
      <c r="G6022" s="1">
        <v>44716</v>
      </c>
      <c r="H6022" s="1" t="str">
        <f t="shared" si="189"/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3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tr">
        <f t="shared" si="188"/>
        <v>Tennager</v>
      </c>
      <c r="G6023" s="1">
        <v>44716</v>
      </c>
      <c r="H6023" s="1" t="str">
        <f t="shared" si="189"/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3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tr">
        <f t="shared" si="188"/>
        <v>Adult</v>
      </c>
      <c r="G6024" s="1">
        <v>44716</v>
      </c>
      <c r="H6024" s="1" t="str">
        <f t="shared" si="189"/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3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tr">
        <f t="shared" si="188"/>
        <v>Tennager</v>
      </c>
      <c r="G6025" s="1">
        <v>44716</v>
      </c>
      <c r="H6025" s="1" t="str">
        <f t="shared" si="189"/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3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tr">
        <f t="shared" si="188"/>
        <v>Adult</v>
      </c>
      <c r="G6026" s="1">
        <v>44716</v>
      </c>
      <c r="H6026" s="1" t="str">
        <f t="shared" si="189"/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3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tr">
        <f t="shared" si="188"/>
        <v>Tennager</v>
      </c>
      <c r="G6027" s="1">
        <v>44716</v>
      </c>
      <c r="H6027" s="1" t="str">
        <f t="shared" si="189"/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3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tr">
        <f t="shared" si="188"/>
        <v>Tennager</v>
      </c>
      <c r="G6028" s="1">
        <v>44716</v>
      </c>
      <c r="H6028" s="1" t="str">
        <f t="shared" si="189"/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3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tr">
        <f t="shared" si="188"/>
        <v>Tennager</v>
      </c>
      <c r="G6029" s="1">
        <v>44716</v>
      </c>
      <c r="H6029" s="1" t="str">
        <f t="shared" si="189"/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3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tr">
        <f t="shared" si="188"/>
        <v>Tennager</v>
      </c>
      <c r="G6030" s="1">
        <v>44716</v>
      </c>
      <c r="H6030" s="1" t="str">
        <f t="shared" si="189"/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3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tr">
        <f t="shared" si="188"/>
        <v>Adult</v>
      </c>
      <c r="G6031" s="1">
        <v>44716</v>
      </c>
      <c r="H6031" s="1" t="str">
        <f t="shared" si="189"/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3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tr">
        <f t="shared" si="188"/>
        <v>Tennager</v>
      </c>
      <c r="G6032" s="1">
        <v>44716</v>
      </c>
      <c r="H6032" s="1" t="str">
        <f t="shared" si="189"/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3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tr">
        <f t="shared" si="188"/>
        <v>Senior</v>
      </c>
      <c r="G6033" s="1">
        <v>44716</v>
      </c>
      <c r="H6033" s="1" t="str">
        <f t="shared" si="189"/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3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tr">
        <f t="shared" si="188"/>
        <v>Adult</v>
      </c>
      <c r="G6034" s="1">
        <v>44716</v>
      </c>
      <c r="H6034" s="1" t="str">
        <f t="shared" si="189"/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3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tr">
        <f t="shared" si="188"/>
        <v>Tennager</v>
      </c>
      <c r="G6035" s="1">
        <v>44716</v>
      </c>
      <c r="H6035" s="1" t="str">
        <f t="shared" si="189"/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tr">
        <f t="shared" si="188"/>
        <v>Tennager</v>
      </c>
      <c r="G6036" s="1">
        <v>44716</v>
      </c>
      <c r="H6036" s="1" t="str">
        <f t="shared" si="189"/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3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3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tr">
        <f t="shared" si="188"/>
        <v>Tennager</v>
      </c>
      <c r="G6038" s="1">
        <v>44716</v>
      </c>
      <c r="H6038" s="1" t="str">
        <f t="shared" si="189"/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3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3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3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3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3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tr">
        <f t="shared" si="188"/>
        <v>Tennager</v>
      </c>
      <c r="G6043" s="1">
        <v>44716</v>
      </c>
      <c r="H6043" s="1" t="str">
        <f t="shared" si="189"/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3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tr">
        <f t="shared" si="188"/>
        <v>Tennager</v>
      </c>
      <c r="G6044" s="1">
        <v>44716</v>
      </c>
      <c r="H6044" s="1" t="str">
        <f t="shared" si="189"/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3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3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3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3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3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3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tr">
        <f t="shared" si="188"/>
        <v>Senior</v>
      </c>
      <c r="G6051" s="1">
        <v>44716</v>
      </c>
      <c r="H6051" s="1" t="str">
        <f t="shared" si="189"/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3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tr">
        <f t="shared" si="188"/>
        <v>Tennager</v>
      </c>
      <c r="G6052" s="1">
        <v>44716</v>
      </c>
      <c r="H6052" s="1" t="str">
        <f t="shared" si="189"/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tr">
        <f t="shared" si="188"/>
        <v>Senior</v>
      </c>
      <c r="G6053" s="1">
        <v>44716</v>
      </c>
      <c r="H6053" s="1" t="str">
        <f t="shared" si="189"/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3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3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tr">
        <f t="shared" si="188"/>
        <v>Adult</v>
      </c>
      <c r="G6055" s="1">
        <v>44716</v>
      </c>
      <c r="H6055" s="1" t="str">
        <f t="shared" si="189"/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3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tr">
        <f t="shared" si="188"/>
        <v>Tennager</v>
      </c>
      <c r="G6056" s="1">
        <v>44716</v>
      </c>
      <c r="H6056" s="1" t="str">
        <f t="shared" si="189"/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3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tr">
        <f t="shared" si="188"/>
        <v>Adult</v>
      </c>
      <c r="G6057" s="1">
        <v>44716</v>
      </c>
      <c r="H6057" s="1" t="str">
        <f t="shared" si="189"/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3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tr">
        <f t="shared" si="188"/>
        <v>Senior</v>
      </c>
      <c r="G6058" s="1">
        <v>44716</v>
      </c>
      <c r="H6058" s="1" t="str">
        <f t="shared" si="189"/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3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tr">
        <f t="shared" si="188"/>
        <v>Tennager</v>
      </c>
      <c r="G6059" s="1">
        <v>44716</v>
      </c>
      <c r="H6059" s="1" t="str">
        <f t="shared" si="189"/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3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tr">
        <f t="shared" si="188"/>
        <v>Senior</v>
      </c>
      <c r="G6060" s="1">
        <v>44716</v>
      </c>
      <c r="H6060" s="1" t="str">
        <f t="shared" si="189"/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3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tr">
        <f t="shared" si="188"/>
        <v>Tennager</v>
      </c>
      <c r="G6061" s="1">
        <v>44716</v>
      </c>
      <c r="H6061" s="1" t="str">
        <f t="shared" si="189"/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3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tr">
        <f t="shared" si="188"/>
        <v>Adult</v>
      </c>
      <c r="G6062" s="1">
        <v>44716</v>
      </c>
      <c r="H6062" s="1" t="str">
        <f t="shared" si="189"/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3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3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tr">
        <f t="shared" si="188"/>
        <v>Tennager</v>
      </c>
      <c r="G6064" s="1">
        <v>44716</v>
      </c>
      <c r="H6064" s="1" t="str">
        <f t="shared" si="189"/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tr">
        <f t="shared" si="188"/>
        <v>Adult</v>
      </c>
      <c r="G6065" s="1">
        <v>44716</v>
      </c>
      <c r="H6065" s="1" t="str">
        <f t="shared" si="189"/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3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3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tr">
        <f t="shared" si="188"/>
        <v>Tennager</v>
      </c>
      <c r="G6067" s="1">
        <v>44716</v>
      </c>
      <c r="H6067" s="1" t="str">
        <f t="shared" si="189"/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3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tr">
        <f t="shared" si="188"/>
        <v>Tennager</v>
      </c>
      <c r="G6068" s="1">
        <v>44716</v>
      </c>
      <c r="H6068" s="1" t="str">
        <f t="shared" si="189"/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3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3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3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3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3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3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tr">
        <f t="shared" si="188"/>
        <v>Senior</v>
      </c>
      <c r="G6075" s="1">
        <v>44716</v>
      </c>
      <c r="H6075" s="1" t="str">
        <f t="shared" si="189"/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3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tr">
        <f t="shared" si="188"/>
        <v>Adult</v>
      </c>
      <c r="G6076" s="1">
        <v>44716</v>
      </c>
      <c r="H6076" s="1" t="str">
        <f t="shared" si="189"/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3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tr">
        <f t="shared" si="188"/>
        <v>Senior</v>
      </c>
      <c r="G6077" s="1">
        <v>44716</v>
      </c>
      <c r="H6077" s="1" t="str">
        <f t="shared" si="189"/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3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tr">
        <f t="shared" si="188"/>
        <v>Adult</v>
      </c>
      <c r="G6078" s="1">
        <v>44716</v>
      </c>
      <c r="H6078" s="1" t="str">
        <f t="shared" si="189"/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3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tr">
        <f t="shared" si="188"/>
        <v>Tennager</v>
      </c>
      <c r="G6079" s="1">
        <v>44716</v>
      </c>
      <c r="H6079" s="1" t="str">
        <f t="shared" si="189"/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tr">
        <f t="shared" si="188"/>
        <v>Adult</v>
      </c>
      <c r="G6080" s="1">
        <v>44716</v>
      </c>
      <c r="H6080" s="1" t="str">
        <f t="shared" si="189"/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tr">
        <f t="shared" si="188"/>
        <v>Tennager</v>
      </c>
      <c r="G6081" s="1">
        <v>44716</v>
      </c>
      <c r="H6081" s="1" t="str">
        <f t="shared" si="189"/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3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tr">
        <f t="shared" si="188"/>
        <v>Adult</v>
      </c>
      <c r="G6082" s="1">
        <v>44716</v>
      </c>
      <c r="H6082" s="1" t="str">
        <f t="shared" si="189"/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3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tr">
        <f t="shared" ref="F6083:F6146" si="190">IF(E6084&gt;=50,"Senior",IF(E6084&gt;=30,"Adult","Tennager"))</f>
        <v>Adult</v>
      </c>
      <c r="G6083" s="1">
        <v>44716</v>
      </c>
      <c r="H6083" s="1" t="str">
        <f t="shared" ref="H6083:H6146" si="191">TEXT(G6083,"MMM")</f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3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3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tr">
        <f t="shared" si="190"/>
        <v>Tennager</v>
      </c>
      <c r="G6085" s="1">
        <v>44716</v>
      </c>
      <c r="H6085" s="1" t="str">
        <f t="shared" si="191"/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3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tr">
        <f t="shared" si="190"/>
        <v>Adult</v>
      </c>
      <c r="G6086" s="1">
        <v>44716</v>
      </c>
      <c r="H6086" s="1" t="str">
        <f t="shared" si="191"/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tr">
        <f t="shared" si="190"/>
        <v>Tennager</v>
      </c>
      <c r="G6087" s="1">
        <v>44716</v>
      </c>
      <c r="H6087" s="1" t="str">
        <f t="shared" si="191"/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3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3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3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3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tr">
        <f t="shared" si="190"/>
        <v>Tennager</v>
      </c>
      <c r="G6091" s="1">
        <v>44716</v>
      </c>
      <c r="H6091" s="1" t="str">
        <f t="shared" si="191"/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3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tr">
        <f t="shared" si="190"/>
        <v>Tennager</v>
      </c>
      <c r="G6093" s="1">
        <v>44716</v>
      </c>
      <c r="H6093" s="1" t="str">
        <f t="shared" si="191"/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3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3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tr">
        <f t="shared" si="190"/>
        <v>Tennager</v>
      </c>
      <c r="G6095" s="1">
        <v>44716</v>
      </c>
      <c r="H6095" s="1" t="str">
        <f t="shared" si="191"/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tr">
        <f t="shared" si="190"/>
        <v>Tennager</v>
      </c>
      <c r="G6097" s="1">
        <v>44716</v>
      </c>
      <c r="H6097" s="1" t="str">
        <f t="shared" si="191"/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3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tr">
        <f t="shared" si="190"/>
        <v>Adult</v>
      </c>
      <c r="G6098" s="1">
        <v>44716</v>
      </c>
      <c r="H6098" s="1" t="str">
        <f t="shared" si="191"/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3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tr">
        <f t="shared" si="190"/>
        <v>Tennager</v>
      </c>
      <c r="G6099" s="1">
        <v>44716</v>
      </c>
      <c r="H6099" s="1" t="str">
        <f t="shared" si="191"/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3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tr">
        <f t="shared" si="190"/>
        <v>Senior</v>
      </c>
      <c r="G6100" s="1">
        <v>44716</v>
      </c>
      <c r="H6100" s="1" t="str">
        <f t="shared" si="191"/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3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tr">
        <f t="shared" si="190"/>
        <v>Adult</v>
      </c>
      <c r="G6101" s="1">
        <v>44716</v>
      </c>
      <c r="H6101" s="1" t="str">
        <f t="shared" si="191"/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3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3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tr">
        <f t="shared" si="190"/>
        <v>Tennager</v>
      </c>
      <c r="G6103" s="1">
        <v>44716</v>
      </c>
      <c r="H6103" s="1" t="str">
        <f t="shared" si="191"/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3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tr">
        <f t="shared" si="190"/>
        <v>Tennager</v>
      </c>
      <c r="G6104" s="1">
        <v>44716</v>
      </c>
      <c r="H6104" s="1" t="str">
        <f t="shared" si="191"/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3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tr">
        <f t="shared" si="190"/>
        <v>Adult</v>
      </c>
      <c r="G6105" s="1">
        <v>44716</v>
      </c>
      <c r="H6105" s="1" t="str">
        <f t="shared" si="191"/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3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3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tr">
        <f t="shared" si="190"/>
        <v>Senior</v>
      </c>
      <c r="G6107" s="1">
        <v>44716</v>
      </c>
      <c r="H6107" s="1" t="str">
        <f t="shared" si="191"/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3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tr">
        <f t="shared" si="190"/>
        <v>Tennager</v>
      </c>
      <c r="G6108" s="1">
        <v>44716</v>
      </c>
      <c r="H6108" s="1" t="str">
        <f t="shared" si="191"/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3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tr">
        <f t="shared" si="190"/>
        <v>Tennager</v>
      </c>
      <c r="G6109" s="1">
        <v>44716</v>
      </c>
      <c r="H6109" s="1" t="str">
        <f t="shared" si="191"/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3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3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tr">
        <f t="shared" si="190"/>
        <v>Tennager</v>
      </c>
      <c r="G6111" s="1">
        <v>44716</v>
      </c>
      <c r="H6111" s="1" t="str">
        <f t="shared" si="191"/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3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tr">
        <f t="shared" si="190"/>
        <v>Adult</v>
      </c>
      <c r="G6112" s="1">
        <v>44716</v>
      </c>
      <c r="H6112" s="1" t="str">
        <f t="shared" si="191"/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3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tr">
        <f t="shared" si="190"/>
        <v>Senior</v>
      </c>
      <c r="G6113" s="1">
        <v>44716</v>
      </c>
      <c r="H6113" s="1" t="str">
        <f t="shared" si="191"/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3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tr">
        <f t="shared" si="190"/>
        <v>Tennager</v>
      </c>
      <c r="G6114" s="1">
        <v>44716</v>
      </c>
      <c r="H6114" s="1" t="str">
        <f t="shared" si="191"/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3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tr">
        <f t="shared" si="190"/>
        <v>Senior</v>
      </c>
      <c r="G6115" s="1">
        <v>44716</v>
      </c>
      <c r="H6115" s="1" t="str">
        <f t="shared" si="191"/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3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tr">
        <f t="shared" si="190"/>
        <v>Adult</v>
      </c>
      <c r="G6116" s="1">
        <v>44716</v>
      </c>
      <c r="H6116" s="1" t="str">
        <f t="shared" si="191"/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3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tr">
        <f t="shared" si="190"/>
        <v>Tennager</v>
      </c>
      <c r="G6118" s="1">
        <v>44716</v>
      </c>
      <c r="H6118" s="1" t="str">
        <f t="shared" si="191"/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3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3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tr">
        <f t="shared" si="190"/>
        <v>Senior</v>
      </c>
      <c r="G6120" s="1">
        <v>44716</v>
      </c>
      <c r="H6120" s="1" t="str">
        <f t="shared" si="191"/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3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3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tr">
        <f t="shared" si="190"/>
        <v>Adult</v>
      </c>
      <c r="G6122" s="1">
        <v>44716</v>
      </c>
      <c r="H6122" s="1" t="str">
        <f t="shared" si="191"/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3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tr">
        <f t="shared" si="190"/>
        <v>Tennager</v>
      </c>
      <c r="G6123" s="1">
        <v>44716</v>
      </c>
      <c r="H6123" s="1" t="str">
        <f t="shared" si="191"/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tr">
        <f t="shared" si="190"/>
        <v>Adult</v>
      </c>
      <c r="G6124" s="1">
        <v>44716</v>
      </c>
      <c r="H6124" s="1" t="str">
        <f t="shared" si="191"/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3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3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3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3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tr">
        <f t="shared" si="190"/>
        <v>Tennager</v>
      </c>
      <c r="G6128" s="1">
        <v>44716</v>
      </c>
      <c r="H6128" s="1" t="str">
        <f t="shared" si="191"/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3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tr">
        <f t="shared" si="190"/>
        <v>Tennager</v>
      </c>
      <c r="G6129" s="1">
        <v>44716</v>
      </c>
      <c r="H6129" s="1" t="str">
        <f t="shared" si="191"/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3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tr">
        <f t="shared" si="190"/>
        <v>Tennager</v>
      </c>
      <c r="G6130" s="1">
        <v>44716</v>
      </c>
      <c r="H6130" s="1" t="str">
        <f t="shared" si="191"/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3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tr">
        <f t="shared" si="190"/>
        <v>Adult</v>
      </c>
      <c r="G6131" s="1">
        <v>44716</v>
      </c>
      <c r="H6131" s="1" t="str">
        <f t="shared" si="191"/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tr">
        <f t="shared" si="190"/>
        <v>Tennager</v>
      </c>
      <c r="G6132" s="1">
        <v>44716</v>
      </c>
      <c r="H6132" s="1" t="str">
        <f t="shared" si="191"/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3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tr">
        <f t="shared" si="190"/>
        <v>Senior</v>
      </c>
      <c r="G6133" s="1">
        <v>44716</v>
      </c>
      <c r="H6133" s="1" t="str">
        <f t="shared" si="191"/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3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tr">
        <f t="shared" si="190"/>
        <v>Tennager</v>
      </c>
      <c r="G6134" s="1">
        <v>44716</v>
      </c>
      <c r="H6134" s="1" t="str">
        <f t="shared" si="191"/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3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3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3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3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3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tr">
        <f t="shared" si="190"/>
        <v>Tennager</v>
      </c>
      <c r="G6139" s="1">
        <v>44716</v>
      </c>
      <c r="H6139" s="1" t="str">
        <f t="shared" si="191"/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3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tr">
        <f t="shared" si="190"/>
        <v>Tennager</v>
      </c>
      <c r="G6140" s="1">
        <v>44716</v>
      </c>
      <c r="H6140" s="1" t="str">
        <f t="shared" si="191"/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3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tr">
        <f t="shared" si="190"/>
        <v>Tennager</v>
      </c>
      <c r="G6141" s="1">
        <v>44716</v>
      </c>
      <c r="H6141" s="1" t="str">
        <f t="shared" si="191"/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3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tr">
        <f t="shared" si="190"/>
        <v>Tennager</v>
      </c>
      <c r="G6142" s="1">
        <v>44716</v>
      </c>
      <c r="H6142" s="1" t="str">
        <f t="shared" si="191"/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3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tr">
        <f t="shared" si="190"/>
        <v>Senior</v>
      </c>
      <c r="G6144" s="1">
        <v>44716</v>
      </c>
      <c r="H6144" s="1" t="str">
        <f t="shared" si="191"/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3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tr">
        <f t="shared" si="190"/>
        <v>Adult</v>
      </c>
      <c r="G6145" s="1">
        <v>44716</v>
      </c>
      <c r="H6145" s="1" t="str">
        <f t="shared" si="191"/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3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tr">
        <f t="shared" si="190"/>
        <v>Tennager</v>
      </c>
      <c r="G6146" s="1">
        <v>44716</v>
      </c>
      <c r="H6146" s="1" t="str">
        <f t="shared" si="191"/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tr">
        <f t="shared" ref="F6147:F6210" si="192">IF(E6148&gt;=50,"Senior",IF(E6148&gt;=30,"Adult","Tennager"))</f>
        <v>Senior</v>
      </c>
      <c r="G6147" s="1">
        <v>44716</v>
      </c>
      <c r="H6147" s="1" t="str">
        <f t="shared" ref="H6147:H6210" si="193">TEXT(G6147,"MMM")</f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3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3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tr">
        <f t="shared" si="192"/>
        <v>Adult</v>
      </c>
      <c r="G6149" s="1">
        <v>44716</v>
      </c>
      <c r="H6149" s="1" t="str">
        <f t="shared" si="193"/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3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3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3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tr">
        <f t="shared" si="192"/>
        <v>Tennager</v>
      </c>
      <c r="G6152" s="1">
        <v>44716</v>
      </c>
      <c r="H6152" s="1" t="str">
        <f t="shared" si="193"/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3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tr">
        <f t="shared" si="192"/>
        <v>Adult</v>
      </c>
      <c r="G6153" s="1">
        <v>44716</v>
      </c>
      <c r="H6153" s="1" t="str">
        <f t="shared" si="193"/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tr">
        <f t="shared" si="192"/>
        <v>Senior</v>
      </c>
      <c r="G6154" s="1">
        <v>44716</v>
      </c>
      <c r="H6154" s="1" t="str">
        <f t="shared" si="193"/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3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tr">
        <f t="shared" si="192"/>
        <v>Adult</v>
      </c>
      <c r="G6155" s="1">
        <v>44716</v>
      </c>
      <c r="H6155" s="1" t="str">
        <f t="shared" si="193"/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3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tr">
        <f t="shared" si="192"/>
        <v>Tennager</v>
      </c>
      <c r="G6156" s="1">
        <v>44716</v>
      </c>
      <c r="H6156" s="1" t="str">
        <f t="shared" si="193"/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3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tr">
        <f t="shared" si="192"/>
        <v>Adult</v>
      </c>
      <c r="G6157" s="1">
        <v>44716</v>
      </c>
      <c r="H6157" s="1" t="str">
        <f t="shared" si="193"/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3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3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tr">
        <f t="shared" si="192"/>
        <v>Tennager</v>
      </c>
      <c r="G6159" s="1">
        <v>44716</v>
      </c>
      <c r="H6159" s="1" t="str">
        <f t="shared" si="193"/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tr">
        <f t="shared" si="192"/>
        <v>Tennager</v>
      </c>
      <c r="G6160" s="1">
        <v>44716</v>
      </c>
      <c r="H6160" s="1" t="str">
        <f t="shared" si="193"/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3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3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3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tr">
        <f t="shared" si="192"/>
        <v>Senior</v>
      </c>
      <c r="G6164" s="1">
        <v>44716</v>
      </c>
      <c r="H6164" s="1" t="str">
        <f t="shared" si="193"/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3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tr">
        <f t="shared" si="192"/>
        <v>Adult</v>
      </c>
      <c r="G6165" s="1">
        <v>44716</v>
      </c>
      <c r="H6165" s="1" t="str">
        <f t="shared" si="193"/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3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tr">
        <f t="shared" si="192"/>
        <v>Senior</v>
      </c>
      <c r="G6166" s="1">
        <v>44716</v>
      </c>
      <c r="H6166" s="1" t="str">
        <f t="shared" si="193"/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3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3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tr">
        <f t="shared" si="192"/>
        <v>Adult</v>
      </c>
      <c r="G6168" s="1">
        <v>44716</v>
      </c>
      <c r="H6168" s="1" t="str">
        <f t="shared" si="193"/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3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3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3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3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tr">
        <f t="shared" si="192"/>
        <v>Tennager</v>
      </c>
      <c r="G6174" s="1">
        <v>44716</v>
      </c>
      <c r="H6174" s="1" t="str">
        <f t="shared" si="193"/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tr">
        <f t="shared" si="192"/>
        <v>Tennager</v>
      </c>
      <c r="G6175" s="1">
        <v>44716</v>
      </c>
      <c r="H6175" s="1" t="str">
        <f t="shared" si="193"/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3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3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tr">
        <f t="shared" si="192"/>
        <v>Senior</v>
      </c>
      <c r="G6177" s="1">
        <v>44716</v>
      </c>
      <c r="H6177" s="1" t="str">
        <f t="shared" si="193"/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3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tr">
        <f t="shared" si="192"/>
        <v>Tennager</v>
      </c>
      <c r="G6179" s="1">
        <v>44716</v>
      </c>
      <c r="H6179" s="1" t="str">
        <f t="shared" si="193"/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tr">
        <f t="shared" si="192"/>
        <v>Tennager</v>
      </c>
      <c r="G6180" s="1">
        <v>44716</v>
      </c>
      <c r="H6180" s="1" t="str">
        <f t="shared" si="193"/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3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tr">
        <f t="shared" si="192"/>
        <v>Adult</v>
      </c>
      <c r="G6181" s="1">
        <v>44716</v>
      </c>
      <c r="H6181" s="1" t="str">
        <f t="shared" si="193"/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3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3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tr">
        <f t="shared" si="192"/>
        <v>Tennager</v>
      </c>
      <c r="G6183" s="1">
        <v>44716</v>
      </c>
      <c r="H6183" s="1" t="str">
        <f t="shared" si="193"/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3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tr">
        <f t="shared" si="192"/>
        <v>Tennager</v>
      </c>
      <c r="G6184" s="1">
        <v>44716</v>
      </c>
      <c r="H6184" s="1" t="str">
        <f t="shared" si="193"/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3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tr">
        <f t="shared" si="192"/>
        <v>Senior</v>
      </c>
      <c r="G6185" s="1">
        <v>44716</v>
      </c>
      <c r="H6185" s="1" t="str">
        <f t="shared" si="193"/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3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tr">
        <f t="shared" si="192"/>
        <v>Adult</v>
      </c>
      <c r="G6187" s="1">
        <v>44716</v>
      </c>
      <c r="H6187" s="1" t="str">
        <f t="shared" si="193"/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3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tr">
        <f t="shared" si="192"/>
        <v>Tennager</v>
      </c>
      <c r="G6188" s="1">
        <v>44716</v>
      </c>
      <c r="H6188" s="1" t="str">
        <f t="shared" si="193"/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3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tr">
        <f t="shared" si="192"/>
        <v>Tennager</v>
      </c>
      <c r="G6189" s="1">
        <v>44716</v>
      </c>
      <c r="H6189" s="1" t="str">
        <f t="shared" si="193"/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3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3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3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tr">
        <f t="shared" si="192"/>
        <v>Tennager</v>
      </c>
      <c r="G6193" s="1">
        <v>44716</v>
      </c>
      <c r="H6193" s="1" t="str">
        <f t="shared" si="193"/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3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tr">
        <f t="shared" si="192"/>
        <v>Tennager</v>
      </c>
      <c r="G6195" s="1">
        <v>44716</v>
      </c>
      <c r="H6195" s="1" t="str">
        <f t="shared" si="193"/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3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3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3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3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tr">
        <f t="shared" si="192"/>
        <v>Tennager</v>
      </c>
      <c r="G6200" s="1">
        <v>44716</v>
      </c>
      <c r="H6200" s="1" t="str">
        <f t="shared" si="193"/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tr">
        <f t="shared" si="192"/>
        <v>Tennager</v>
      </c>
      <c r="G6201" s="1">
        <v>44716</v>
      </c>
      <c r="H6201" s="1" t="str">
        <f t="shared" si="193"/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3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tr">
        <f t="shared" si="192"/>
        <v>Tennager</v>
      </c>
      <c r="G6202" s="1">
        <v>44716</v>
      </c>
      <c r="H6202" s="1" t="str">
        <f t="shared" si="193"/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3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tr">
        <f t="shared" si="192"/>
        <v>Adult</v>
      </c>
      <c r="G6203" s="1">
        <v>44716</v>
      </c>
      <c r="H6203" s="1" t="str">
        <f t="shared" si="193"/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3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tr">
        <f t="shared" si="192"/>
        <v>Tennager</v>
      </c>
      <c r="G6204" s="1">
        <v>44716</v>
      </c>
      <c r="H6204" s="1" t="str">
        <f t="shared" si="193"/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3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tr">
        <f t="shared" si="192"/>
        <v>Tennager</v>
      </c>
      <c r="G6205" s="1">
        <v>44716</v>
      </c>
      <c r="H6205" s="1" t="str">
        <f t="shared" si="193"/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tr">
        <f t="shared" si="192"/>
        <v>Adult</v>
      </c>
      <c r="G6206" s="1">
        <v>44716</v>
      </c>
      <c r="H6206" s="1" t="str">
        <f t="shared" si="193"/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3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3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tr">
        <f t="shared" si="192"/>
        <v>Tennager</v>
      </c>
      <c r="G6208" s="1">
        <v>44716</v>
      </c>
      <c r="H6208" s="1" t="str">
        <f t="shared" si="193"/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tr">
        <f t="shared" si="192"/>
        <v>Senior</v>
      </c>
      <c r="G6209" s="1">
        <v>44716</v>
      </c>
      <c r="H6209" s="1" t="str">
        <f t="shared" si="193"/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3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tr">
        <f t="shared" si="192"/>
        <v>Adult</v>
      </c>
      <c r="G6210" s="1">
        <v>44716</v>
      </c>
      <c r="H6210" s="1" t="str">
        <f t="shared" si="193"/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3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tr">
        <f t="shared" ref="F6211:F6274" si="194">IF(E6212&gt;=50,"Senior",IF(E6212&gt;=30,"Adult","Tennager"))</f>
        <v>Tennager</v>
      </c>
      <c r="G6211" s="1">
        <v>44716</v>
      </c>
      <c r="H6211" s="1" t="str">
        <f t="shared" ref="H6211:H6274" si="195">TEXT(G6211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3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tr">
        <f t="shared" si="194"/>
        <v>Tennager</v>
      </c>
      <c r="G6212" s="1">
        <v>44716</v>
      </c>
      <c r="H6212" s="1" t="str">
        <f t="shared" si="195"/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tr">
        <f t="shared" si="194"/>
        <v>Senior</v>
      </c>
      <c r="G6213" s="1">
        <v>44716</v>
      </c>
      <c r="H6213" s="1" t="str">
        <f t="shared" si="195"/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3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tr">
        <f t="shared" si="194"/>
        <v>Adult</v>
      </c>
      <c r="G6214" s="1">
        <v>44716</v>
      </c>
      <c r="H6214" s="1" t="str">
        <f t="shared" si="195"/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3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tr">
        <f t="shared" si="194"/>
        <v>Tennager</v>
      </c>
      <c r="G6215" s="1">
        <v>44716</v>
      </c>
      <c r="H6215" s="1" t="str">
        <f t="shared" si="195"/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3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tr">
        <f t="shared" si="194"/>
        <v>Tennager</v>
      </c>
      <c r="G6216" s="1">
        <v>44716</v>
      </c>
      <c r="H6216" s="1" t="str">
        <f t="shared" si="195"/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3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tr">
        <f t="shared" si="194"/>
        <v>Senior</v>
      </c>
      <c r="G6217" s="1">
        <v>44716</v>
      </c>
      <c r="H6217" s="1" t="str">
        <f t="shared" si="195"/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3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3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tr">
        <f t="shared" si="194"/>
        <v>Tennager</v>
      </c>
      <c r="G6220" s="1">
        <v>44716</v>
      </c>
      <c r="H6220" s="1" t="str">
        <f t="shared" si="195"/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3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3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tr">
        <f t="shared" si="194"/>
        <v>Senior</v>
      </c>
      <c r="G6222" s="1">
        <v>44716</v>
      </c>
      <c r="H6222" s="1" t="str">
        <f t="shared" si="195"/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3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tr">
        <f t="shared" si="194"/>
        <v>Adult</v>
      </c>
      <c r="G6223" s="1">
        <v>44716</v>
      </c>
      <c r="H6223" s="1" t="str">
        <f t="shared" si="195"/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3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3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tr">
        <f t="shared" si="194"/>
        <v>Tennager</v>
      </c>
      <c r="G6225" s="1">
        <v>44716</v>
      </c>
      <c r="H6225" s="1" t="str">
        <f t="shared" si="195"/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3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tr">
        <f t="shared" si="194"/>
        <v>Tennager</v>
      </c>
      <c r="G6226" s="1">
        <v>44716</v>
      </c>
      <c r="H6226" s="1" t="str">
        <f t="shared" si="195"/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3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tr">
        <f t="shared" si="194"/>
        <v>Tennager</v>
      </c>
      <c r="G6227" s="1">
        <v>44716</v>
      </c>
      <c r="H6227" s="1" t="str">
        <f t="shared" si="195"/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3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tr">
        <f t="shared" si="194"/>
        <v>Adult</v>
      </c>
      <c r="G6228" s="1">
        <v>44716</v>
      </c>
      <c r="H6228" s="1" t="str">
        <f t="shared" si="195"/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3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tr">
        <f t="shared" si="194"/>
        <v>Tennager</v>
      </c>
      <c r="G6229" s="1">
        <v>44716</v>
      </c>
      <c r="H6229" s="1" t="str">
        <f t="shared" si="195"/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3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3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3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3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tr">
        <f t="shared" si="194"/>
        <v>Senior</v>
      </c>
      <c r="G6233" s="1">
        <v>44716</v>
      </c>
      <c r="H6233" s="1" t="str">
        <f t="shared" si="195"/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3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tr">
        <f t="shared" si="194"/>
        <v>Tennager</v>
      </c>
      <c r="G6234" s="1">
        <v>44716</v>
      </c>
      <c r="H6234" s="1" t="str">
        <f t="shared" si="195"/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tr">
        <f t="shared" si="194"/>
        <v>Tennager</v>
      </c>
      <c r="G6235" s="1">
        <v>44716</v>
      </c>
      <c r="H6235" s="1" t="str">
        <f t="shared" si="195"/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3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tr">
        <f t="shared" si="194"/>
        <v>Senior</v>
      </c>
      <c r="G6236" s="1">
        <v>44716</v>
      </c>
      <c r="H6236" s="1" t="str">
        <f t="shared" si="195"/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3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tr">
        <f t="shared" si="194"/>
        <v>Adult</v>
      </c>
      <c r="G6237" s="1">
        <v>44716</v>
      </c>
      <c r="H6237" s="1" t="str">
        <f t="shared" si="195"/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3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3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3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3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3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tr">
        <f t="shared" si="194"/>
        <v>Tennager</v>
      </c>
      <c r="G6242" s="1">
        <v>44716</v>
      </c>
      <c r="H6242" s="1" t="str">
        <f t="shared" si="195"/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3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tr">
        <f t="shared" si="194"/>
        <v>Senior</v>
      </c>
      <c r="G6243" s="1">
        <v>44716</v>
      </c>
      <c r="H6243" s="1" t="str">
        <f t="shared" si="195"/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3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tr">
        <f t="shared" si="194"/>
        <v>Adult</v>
      </c>
      <c r="G6244" s="1">
        <v>44716</v>
      </c>
      <c r="H6244" s="1" t="str">
        <f t="shared" si="195"/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3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3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3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tr">
        <f t="shared" si="194"/>
        <v>Tennager</v>
      </c>
      <c r="G6249" s="1">
        <v>44716</v>
      </c>
      <c r="H6249" s="1" t="str">
        <f t="shared" si="195"/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3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tr">
        <f t="shared" si="194"/>
        <v>Senior</v>
      </c>
      <c r="G6250" s="1">
        <v>44716</v>
      </c>
      <c r="H6250" s="1" t="str">
        <f t="shared" si="195"/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3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tr">
        <f t="shared" si="194"/>
        <v>Adult</v>
      </c>
      <c r="G6251" s="1">
        <v>44716</v>
      </c>
      <c r="H6251" s="1" t="str">
        <f t="shared" si="195"/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3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3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tr">
        <f t="shared" si="194"/>
        <v>Tennager</v>
      </c>
      <c r="G6254" s="1">
        <v>44716</v>
      </c>
      <c r="H6254" s="1" t="str">
        <f t="shared" si="195"/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3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tr">
        <f t="shared" si="194"/>
        <v>Tennager</v>
      </c>
      <c r="G6255" s="1">
        <v>44716</v>
      </c>
      <c r="H6255" s="1" t="str">
        <f t="shared" si="195"/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tr">
        <f t="shared" si="194"/>
        <v>Senior</v>
      </c>
      <c r="G6256" s="1">
        <v>44716</v>
      </c>
      <c r="H6256" s="1" t="str">
        <f t="shared" si="195"/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3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tr">
        <f t="shared" si="194"/>
        <v>Adult</v>
      </c>
      <c r="G6257" s="1">
        <v>44716</v>
      </c>
      <c r="H6257" s="1" t="str">
        <f t="shared" si="195"/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3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3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3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3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3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tr">
        <f t="shared" si="194"/>
        <v>Tennager</v>
      </c>
      <c r="G6263" s="1">
        <v>44716</v>
      </c>
      <c r="H6263" s="1" t="str">
        <f t="shared" si="195"/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3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3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3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tr">
        <f t="shared" si="194"/>
        <v>Tennager</v>
      </c>
      <c r="G6266" s="1">
        <v>44716</v>
      </c>
      <c r="H6266" s="1" t="str">
        <f t="shared" si="195"/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3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tr">
        <f t="shared" si="194"/>
        <v>Senior</v>
      </c>
      <c r="G6267" s="1">
        <v>44716</v>
      </c>
      <c r="H6267" s="1" t="str">
        <f t="shared" si="195"/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3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3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tr">
        <f t="shared" si="194"/>
        <v>Tennager</v>
      </c>
      <c r="G6269" s="1">
        <v>44716</v>
      </c>
      <c r="H6269" s="1" t="str">
        <f t="shared" si="195"/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3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3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3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3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tr">
        <f t="shared" si="194"/>
        <v>Senior</v>
      </c>
      <c r="G6273" s="1">
        <v>44716</v>
      </c>
      <c r="H6273" s="1" t="str">
        <f t="shared" si="195"/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3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tr">
        <f t="shared" ref="F6275:F6338" si="196">IF(E6276&gt;=50,"Senior",IF(E6276&gt;=30,"Adult","Tennager"))</f>
        <v>Senior</v>
      </c>
      <c r="G6275" s="1">
        <v>44716</v>
      </c>
      <c r="H6275" s="1" t="str">
        <f t="shared" ref="H6275:H6338" si="197">TEXT(G6275,"MMM")</f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3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tr">
        <f t="shared" si="196"/>
        <v>Adult</v>
      </c>
      <c r="G6276" s="1">
        <v>44716</v>
      </c>
      <c r="H6276" s="1" t="str">
        <f t="shared" si="197"/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3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3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3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tr">
        <f t="shared" si="196"/>
        <v>Tennager</v>
      </c>
      <c r="G6280" s="1">
        <v>44716</v>
      </c>
      <c r="H6280" s="1" t="str">
        <f t="shared" si="197"/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3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3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3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3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3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tr">
        <f t="shared" si="196"/>
        <v>Tennager</v>
      </c>
      <c r="G6286" s="1">
        <v>44716</v>
      </c>
      <c r="H6286" s="1" t="str">
        <f t="shared" si="197"/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3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3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3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3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3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tr">
        <f t="shared" si="196"/>
        <v>Tennager</v>
      </c>
      <c r="G6292" s="1">
        <v>44716</v>
      </c>
      <c r="H6292" s="1" t="str">
        <f t="shared" si="197"/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3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3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3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tr">
        <f t="shared" si="196"/>
        <v>Tennager</v>
      </c>
      <c r="G6296" s="1">
        <v>44716</v>
      </c>
      <c r="H6296" s="1" t="str">
        <f t="shared" si="197"/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3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3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tr">
        <f t="shared" si="196"/>
        <v>Senior</v>
      </c>
      <c r="G6298" s="1">
        <v>44716</v>
      </c>
      <c r="H6298" s="1" t="str">
        <f t="shared" si="197"/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3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tr">
        <f t="shared" si="196"/>
        <v>Adult</v>
      </c>
      <c r="G6299" s="1">
        <v>44716</v>
      </c>
      <c r="H6299" s="1" t="str">
        <f t="shared" si="197"/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3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3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tr">
        <f t="shared" si="196"/>
        <v>Senior</v>
      </c>
      <c r="G6301" s="1">
        <v>44716</v>
      </c>
      <c r="H6301" s="1" t="str">
        <f t="shared" si="197"/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3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tr">
        <f t="shared" si="196"/>
        <v>Tennager</v>
      </c>
      <c r="G6302" s="1">
        <v>44716</v>
      </c>
      <c r="H6302" s="1" t="str">
        <f t="shared" si="197"/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3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tr">
        <f t="shared" si="196"/>
        <v>Tennager</v>
      </c>
      <c r="G6303" s="1">
        <v>44716</v>
      </c>
      <c r="H6303" s="1" t="str">
        <f t="shared" si="197"/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3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tr">
        <f t="shared" si="196"/>
        <v>Tennager</v>
      </c>
      <c r="G6304" s="1">
        <v>44716</v>
      </c>
      <c r="H6304" s="1" t="str">
        <f t="shared" si="197"/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3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tr">
        <f t="shared" si="196"/>
        <v>Senior</v>
      </c>
      <c r="G6305" s="1">
        <v>44716</v>
      </c>
      <c r="H6305" s="1" t="str">
        <f t="shared" si="197"/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3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tr">
        <f t="shared" si="196"/>
        <v>Adult</v>
      </c>
      <c r="G6306" s="1">
        <v>44716</v>
      </c>
      <c r="H6306" s="1" t="str">
        <f t="shared" si="197"/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3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tr">
        <f t="shared" si="196"/>
        <v>Senior</v>
      </c>
      <c r="G6307" s="1">
        <v>44716</v>
      </c>
      <c r="H6307" s="1" t="str">
        <f t="shared" si="197"/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tr">
        <f t="shared" si="196"/>
        <v>Tennager</v>
      </c>
      <c r="G6308" s="1">
        <v>44716</v>
      </c>
      <c r="H6308" s="1" t="str">
        <f t="shared" si="197"/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3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tr">
        <f t="shared" si="196"/>
        <v>Senior</v>
      </c>
      <c r="G6309" s="1">
        <v>44716</v>
      </c>
      <c r="H6309" s="1" t="str">
        <f t="shared" si="197"/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3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tr">
        <f t="shared" si="196"/>
        <v>Tennager</v>
      </c>
      <c r="G6310" s="1">
        <v>44716</v>
      </c>
      <c r="H6310" s="1" t="str">
        <f t="shared" si="197"/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3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tr">
        <f t="shared" si="196"/>
        <v>Tennager</v>
      </c>
      <c r="G6311" s="1">
        <v>44685</v>
      </c>
      <c r="H6311" s="1" t="str">
        <f t="shared" si="197"/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3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tr">
        <f t="shared" si="196"/>
        <v>Senior</v>
      </c>
      <c r="G6312" s="1">
        <v>44685</v>
      </c>
      <c r="H6312" s="1" t="str">
        <f t="shared" si="197"/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3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tr">
        <f t="shared" si="196"/>
        <v>Adult</v>
      </c>
      <c r="G6313" s="1">
        <v>44685</v>
      </c>
      <c r="H6313" s="1" t="str">
        <f t="shared" si="197"/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3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tr">
        <f t="shared" si="196"/>
        <v>Tennager</v>
      </c>
      <c r="G6314" s="1">
        <v>44685</v>
      </c>
      <c r="H6314" s="1" t="str">
        <f t="shared" si="197"/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3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tr">
        <f t="shared" si="196"/>
        <v>Adult</v>
      </c>
      <c r="G6315" s="1">
        <v>44685</v>
      </c>
      <c r="H6315" s="1" t="str">
        <f t="shared" si="197"/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3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3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3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tr">
        <f t="shared" si="196"/>
        <v>Senior</v>
      </c>
      <c r="G6318" s="1">
        <v>44685</v>
      </c>
      <c r="H6318" s="1" t="str">
        <f t="shared" si="197"/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3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tr">
        <f t="shared" si="196"/>
        <v>Tennager</v>
      </c>
      <c r="G6319" s="1">
        <v>44685</v>
      </c>
      <c r="H6319" s="1" t="str">
        <f t="shared" si="197"/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3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tr">
        <f t="shared" si="196"/>
        <v>Senior</v>
      </c>
      <c r="G6320" s="1">
        <v>44685</v>
      </c>
      <c r="H6320" s="1" t="str">
        <f t="shared" si="197"/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3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tr">
        <f t="shared" si="196"/>
        <v>Adult</v>
      </c>
      <c r="G6321" s="1">
        <v>44685</v>
      </c>
      <c r="H6321" s="1" t="str">
        <f t="shared" si="197"/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3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3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3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3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tr">
        <f t="shared" si="196"/>
        <v>Tennager</v>
      </c>
      <c r="G6325" s="1">
        <v>44685</v>
      </c>
      <c r="H6325" s="1" t="str">
        <f t="shared" si="197"/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tr">
        <f t="shared" si="196"/>
        <v>Adult</v>
      </c>
      <c r="G6326" s="1">
        <v>44685</v>
      </c>
      <c r="H6326" s="1" t="str">
        <f t="shared" si="197"/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3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tr">
        <f t="shared" si="196"/>
        <v>Senior</v>
      </c>
      <c r="G6327" s="1">
        <v>44685</v>
      </c>
      <c r="H6327" s="1" t="str">
        <f t="shared" si="197"/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3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3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tr">
        <f t="shared" si="196"/>
        <v>Tennager</v>
      </c>
      <c r="G6329" s="1">
        <v>44685</v>
      </c>
      <c r="H6329" s="1" t="str">
        <f t="shared" si="197"/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3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tr">
        <f t="shared" si="196"/>
        <v>Senior</v>
      </c>
      <c r="G6330" s="1">
        <v>44685</v>
      </c>
      <c r="H6330" s="1" t="str">
        <f t="shared" si="197"/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3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tr">
        <f t="shared" si="196"/>
        <v>Adult</v>
      </c>
      <c r="G6331" s="1">
        <v>44685</v>
      </c>
      <c r="H6331" s="1" t="str">
        <f t="shared" si="197"/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3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3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3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tr">
        <f t="shared" si="196"/>
        <v>Tennager</v>
      </c>
      <c r="G6335" s="1">
        <v>44685</v>
      </c>
      <c r="H6335" s="1" t="str">
        <f t="shared" si="197"/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3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3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3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3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tr">
        <f t="shared" ref="F6339:F6402" si="198">IF(E6340&gt;=50,"Senior",IF(E6340&gt;=30,"Adult","Tennager"))</f>
        <v>Adult</v>
      </c>
      <c r="G6339" s="1">
        <v>44685</v>
      </c>
      <c r="H6339" s="1" t="str">
        <f t="shared" ref="H6339:H6402" si="199">TEXT(G6339,"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tr">
        <f t="shared" si="198"/>
        <v>Senior</v>
      </c>
      <c r="G6340" s="1">
        <v>44685</v>
      </c>
      <c r="H6340" s="1" t="str">
        <f t="shared" si="199"/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3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tr">
        <f t="shared" si="198"/>
        <v>Tennager</v>
      </c>
      <c r="G6341" s="1">
        <v>44685</v>
      </c>
      <c r="H6341" s="1" t="str">
        <f t="shared" si="199"/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3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tr">
        <f t="shared" si="198"/>
        <v>Senior</v>
      </c>
      <c r="G6342" s="1">
        <v>44685</v>
      </c>
      <c r="H6342" s="1" t="str">
        <f t="shared" si="199"/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3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tr">
        <f t="shared" si="198"/>
        <v>Adult</v>
      </c>
      <c r="G6343" s="1">
        <v>44685</v>
      </c>
      <c r="H6343" s="1" t="str">
        <f t="shared" si="199"/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3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3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3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tr">
        <f t="shared" si="198"/>
        <v>Senior</v>
      </c>
      <c r="G6347" s="1">
        <v>44685</v>
      </c>
      <c r="H6347" s="1" t="str">
        <f t="shared" si="199"/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tr">
        <f t="shared" si="198"/>
        <v>Adult</v>
      </c>
      <c r="G6348" s="1">
        <v>44685</v>
      </c>
      <c r="H6348" s="1" t="str">
        <f t="shared" si="199"/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3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tr">
        <f t="shared" si="198"/>
        <v>Tennager</v>
      </c>
      <c r="G6349" s="1">
        <v>44685</v>
      </c>
      <c r="H6349" s="1" t="str">
        <f t="shared" si="199"/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3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3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3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3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tr">
        <f t="shared" si="198"/>
        <v>Tennager</v>
      </c>
      <c r="G6353" s="1">
        <v>44685</v>
      </c>
      <c r="H6353" s="1" t="str">
        <f t="shared" si="199"/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3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tr">
        <f t="shared" si="198"/>
        <v>Adult</v>
      </c>
      <c r="G6354" s="1">
        <v>44685</v>
      </c>
      <c r="H6354" s="1" t="str">
        <f t="shared" si="199"/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tr">
        <f t="shared" si="198"/>
        <v>Tennager</v>
      </c>
      <c r="G6355" s="1">
        <v>44685</v>
      </c>
      <c r="H6355" s="1" t="str">
        <f t="shared" si="199"/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3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tr">
        <f t="shared" si="198"/>
        <v>Adult</v>
      </c>
      <c r="G6356" s="1">
        <v>44685</v>
      </c>
      <c r="H6356" s="1" t="str">
        <f t="shared" si="199"/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3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tr">
        <f t="shared" si="198"/>
        <v>Tennager</v>
      </c>
      <c r="G6358" s="1">
        <v>44685</v>
      </c>
      <c r="H6358" s="1" t="str">
        <f t="shared" si="199"/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3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tr">
        <f t="shared" si="198"/>
        <v>Tennager</v>
      </c>
      <c r="G6360" s="1">
        <v>44685</v>
      </c>
      <c r="H6360" s="1" t="str">
        <f t="shared" si="199"/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3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3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tr">
        <f t="shared" si="198"/>
        <v>Senior</v>
      </c>
      <c r="G6362" s="1">
        <v>44685</v>
      </c>
      <c r="H6362" s="1" t="str">
        <f t="shared" si="199"/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3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tr">
        <f t="shared" si="198"/>
        <v>Tennager</v>
      </c>
      <c r="G6363" s="1">
        <v>44685</v>
      </c>
      <c r="H6363" s="1" t="str">
        <f t="shared" si="199"/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tr">
        <f t="shared" si="198"/>
        <v>Senior</v>
      </c>
      <c r="G6364" s="1">
        <v>44685</v>
      </c>
      <c r="H6364" s="1" t="str">
        <f t="shared" si="199"/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3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tr">
        <f t="shared" si="198"/>
        <v>Tennager</v>
      </c>
      <c r="G6365" s="1">
        <v>44685</v>
      </c>
      <c r="H6365" s="1" t="str">
        <f t="shared" si="199"/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3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3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3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3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tr">
        <f t="shared" si="198"/>
        <v>Tennager</v>
      </c>
      <c r="G6369" s="1">
        <v>44685</v>
      </c>
      <c r="H6369" s="1" t="str">
        <f t="shared" si="199"/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3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tr">
        <f t="shared" si="198"/>
        <v>Tennager</v>
      </c>
      <c r="G6370" s="1">
        <v>44685</v>
      </c>
      <c r="H6370" s="1" t="str">
        <f t="shared" si="199"/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3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tr">
        <f t="shared" si="198"/>
        <v>Senior</v>
      </c>
      <c r="G6371" s="1">
        <v>44685</v>
      </c>
      <c r="H6371" s="1" t="str">
        <f t="shared" si="199"/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3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tr">
        <f t="shared" si="198"/>
        <v>Adult</v>
      </c>
      <c r="G6372" s="1">
        <v>44685</v>
      </c>
      <c r="H6372" s="1" t="str">
        <f t="shared" si="199"/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3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tr">
        <f t="shared" si="198"/>
        <v>Senior</v>
      </c>
      <c r="G6373" s="1">
        <v>44685</v>
      </c>
      <c r="H6373" s="1" t="str">
        <f t="shared" si="199"/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tr">
        <f t="shared" si="198"/>
        <v>Adult</v>
      </c>
      <c r="G6374" s="1">
        <v>44685</v>
      </c>
      <c r="H6374" s="1" t="str">
        <f t="shared" si="199"/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3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tr">
        <f t="shared" si="198"/>
        <v>Tennager</v>
      </c>
      <c r="G6375" s="1">
        <v>44685</v>
      </c>
      <c r="H6375" s="1" t="str">
        <f t="shared" si="199"/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3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3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tr">
        <f t="shared" si="198"/>
        <v>Tennager</v>
      </c>
      <c r="G6377" s="1">
        <v>44685</v>
      </c>
      <c r="H6377" s="1" t="str">
        <f t="shared" si="199"/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3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tr">
        <f t="shared" si="198"/>
        <v>Senior</v>
      </c>
      <c r="G6378" s="1">
        <v>44685</v>
      </c>
      <c r="H6378" s="1" t="str">
        <f t="shared" si="199"/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3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tr">
        <f t="shared" si="198"/>
        <v>Tennager</v>
      </c>
      <c r="G6379" s="1">
        <v>44685</v>
      </c>
      <c r="H6379" s="1" t="str">
        <f t="shared" si="199"/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3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3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tr">
        <f t="shared" si="198"/>
        <v>Senior</v>
      </c>
      <c r="G6381" s="1">
        <v>44685</v>
      </c>
      <c r="H6381" s="1" t="str">
        <f t="shared" si="199"/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3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tr">
        <f t="shared" si="198"/>
        <v>Adult</v>
      </c>
      <c r="G6382" s="1">
        <v>44685</v>
      </c>
      <c r="H6382" s="1" t="str">
        <f t="shared" si="199"/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3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tr">
        <f t="shared" si="198"/>
        <v>Tennager</v>
      </c>
      <c r="G6383" s="1">
        <v>44685</v>
      </c>
      <c r="H6383" s="1" t="str">
        <f t="shared" si="199"/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3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tr">
        <f t="shared" si="198"/>
        <v>Senior</v>
      </c>
      <c r="G6384" s="1">
        <v>44685</v>
      </c>
      <c r="H6384" s="1" t="str">
        <f t="shared" si="199"/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3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tr">
        <f t="shared" si="198"/>
        <v>Adult</v>
      </c>
      <c r="G6385" s="1">
        <v>44685</v>
      </c>
      <c r="H6385" s="1" t="str">
        <f t="shared" si="199"/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3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3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tr">
        <f t="shared" si="198"/>
        <v>Senior</v>
      </c>
      <c r="G6387" s="1">
        <v>44685</v>
      </c>
      <c r="H6387" s="1" t="str">
        <f t="shared" si="199"/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3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tr">
        <f t="shared" si="198"/>
        <v>Adult</v>
      </c>
      <c r="G6389" s="1">
        <v>44685</v>
      </c>
      <c r="H6389" s="1" t="str">
        <f t="shared" si="199"/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3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tr">
        <f t="shared" si="198"/>
        <v>Tennager</v>
      </c>
      <c r="G6390" s="1">
        <v>44685</v>
      </c>
      <c r="H6390" s="1" t="str">
        <f t="shared" si="199"/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3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tr">
        <f t="shared" si="198"/>
        <v>Tennager</v>
      </c>
      <c r="G6391" s="1">
        <v>44685</v>
      </c>
      <c r="H6391" s="1" t="str">
        <f t="shared" si="199"/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3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tr">
        <f t="shared" si="198"/>
        <v>Adult</v>
      </c>
      <c r="G6392" s="1">
        <v>44685</v>
      </c>
      <c r="H6392" s="1" t="str">
        <f t="shared" si="199"/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3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3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tr">
        <f t="shared" si="198"/>
        <v>Senior</v>
      </c>
      <c r="G6394" s="1">
        <v>44685</v>
      </c>
      <c r="H6394" s="1" t="str">
        <f t="shared" si="199"/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3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tr">
        <f t="shared" si="198"/>
        <v>Adult</v>
      </c>
      <c r="G6395" s="1">
        <v>44685</v>
      </c>
      <c r="H6395" s="1" t="str">
        <f t="shared" si="199"/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3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3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3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3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3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tr">
        <f t="shared" si="198"/>
        <v>Senior</v>
      </c>
      <c r="G6401" s="1">
        <v>44685</v>
      </c>
      <c r="H6401" s="1" t="str">
        <f t="shared" si="199"/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3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tr">
        <f t="shared" ref="F6403:F6466" si="200">IF(E6404&gt;=50,"Senior",IF(E6404&gt;=30,"Adult","Tennager"))</f>
        <v>Tennager</v>
      </c>
      <c r="G6403" s="1">
        <v>44685</v>
      </c>
      <c r="H6403" s="1" t="str">
        <f t="shared" ref="H6403:H6466" si="201">TEXT(G6403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3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tr">
        <f t="shared" si="200"/>
        <v>Tennager</v>
      </c>
      <c r="G6404" s="1">
        <v>44685</v>
      </c>
      <c r="H6404" s="1" t="str">
        <f t="shared" si="201"/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3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tr">
        <f t="shared" si="200"/>
        <v>Tennager</v>
      </c>
      <c r="G6405" s="1">
        <v>44685</v>
      </c>
      <c r="H6405" s="1" t="str">
        <f t="shared" si="201"/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3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tr">
        <f t="shared" si="200"/>
        <v>Tennager</v>
      </c>
      <c r="G6406" s="1">
        <v>44685</v>
      </c>
      <c r="H6406" s="1" t="str">
        <f t="shared" si="201"/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3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tr">
        <f t="shared" si="200"/>
        <v>Tennager</v>
      </c>
      <c r="G6407" s="1">
        <v>44685</v>
      </c>
      <c r="H6407" s="1" t="str">
        <f t="shared" si="201"/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3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3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3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tr">
        <f t="shared" si="200"/>
        <v>Senior</v>
      </c>
      <c r="G6410" s="1">
        <v>44685</v>
      </c>
      <c r="H6410" s="1" t="str">
        <f t="shared" si="201"/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tr">
        <f t="shared" si="200"/>
        <v>Adult</v>
      </c>
      <c r="G6411" s="1">
        <v>44685</v>
      </c>
      <c r="H6411" s="1" t="str">
        <f t="shared" si="201"/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3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tr">
        <f t="shared" si="200"/>
        <v>Tennager</v>
      </c>
      <c r="G6412" s="1">
        <v>44685</v>
      </c>
      <c r="H6412" s="1" t="str">
        <f t="shared" si="201"/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3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tr">
        <f t="shared" si="200"/>
        <v>Senior</v>
      </c>
      <c r="G6413" s="1">
        <v>44685</v>
      </c>
      <c r="H6413" s="1" t="str">
        <f t="shared" si="201"/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3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3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3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3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3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tr">
        <f t="shared" si="200"/>
        <v>Senior</v>
      </c>
      <c r="G6418" s="1">
        <v>44685</v>
      </c>
      <c r="H6418" s="1" t="str">
        <f t="shared" si="201"/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3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tr">
        <f t="shared" si="200"/>
        <v>Adult</v>
      </c>
      <c r="G6419" s="1">
        <v>44685</v>
      </c>
      <c r="H6419" s="1" t="str">
        <f t="shared" si="201"/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3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tr">
        <f t="shared" si="200"/>
        <v>Tennager</v>
      </c>
      <c r="G6420" s="1">
        <v>44685</v>
      </c>
      <c r="H6420" s="1" t="str">
        <f t="shared" si="201"/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3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tr">
        <f t="shared" si="200"/>
        <v>Senior</v>
      </c>
      <c r="G6421" s="1">
        <v>44685</v>
      </c>
      <c r="H6421" s="1" t="str">
        <f t="shared" si="201"/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3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tr">
        <f t="shared" si="200"/>
        <v>Tennager</v>
      </c>
      <c r="G6422" s="1">
        <v>44685</v>
      </c>
      <c r="H6422" s="1" t="str">
        <f t="shared" si="201"/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3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tr">
        <f t="shared" si="200"/>
        <v>Tennager</v>
      </c>
      <c r="G6423" s="1">
        <v>44685</v>
      </c>
      <c r="H6423" s="1" t="str">
        <f t="shared" si="201"/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3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3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3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3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3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3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tr">
        <f t="shared" si="200"/>
        <v>Tennager</v>
      </c>
      <c r="G6430" s="1">
        <v>44685</v>
      </c>
      <c r="H6430" s="1" t="str">
        <f t="shared" si="201"/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3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tr">
        <f t="shared" si="200"/>
        <v>Senior</v>
      </c>
      <c r="G6431" s="1">
        <v>44685</v>
      </c>
      <c r="H6431" s="1" t="str">
        <f t="shared" si="201"/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3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tr">
        <f t="shared" si="200"/>
        <v>Adult</v>
      </c>
      <c r="G6432" s="1">
        <v>44685</v>
      </c>
      <c r="H6432" s="1" t="str">
        <f t="shared" si="201"/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3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tr">
        <f t="shared" si="200"/>
        <v>Tennager</v>
      </c>
      <c r="G6433" s="1">
        <v>44685</v>
      </c>
      <c r="H6433" s="1" t="str">
        <f t="shared" si="201"/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tr">
        <f t="shared" si="200"/>
        <v>Senior</v>
      </c>
      <c r="G6434" s="1">
        <v>44685</v>
      </c>
      <c r="H6434" s="1" t="str">
        <f t="shared" si="201"/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3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3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tr">
        <f t="shared" si="200"/>
        <v>Tennager</v>
      </c>
      <c r="G6436" s="1">
        <v>44685</v>
      </c>
      <c r="H6436" s="1" t="str">
        <f t="shared" si="201"/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3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3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3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tr">
        <f t="shared" si="200"/>
        <v>Senior</v>
      </c>
      <c r="G6439" s="1">
        <v>44685</v>
      </c>
      <c r="H6439" s="1" t="str">
        <f t="shared" si="201"/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tr">
        <f t="shared" si="200"/>
        <v>Tennager</v>
      </c>
      <c r="G6440" s="1">
        <v>44685</v>
      </c>
      <c r="H6440" s="1" t="str">
        <f t="shared" si="201"/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3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tr">
        <f t="shared" si="200"/>
        <v>Senior</v>
      </c>
      <c r="G6442" s="1">
        <v>44685</v>
      </c>
      <c r="H6442" s="1" t="str">
        <f t="shared" si="201"/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tr">
        <f t="shared" si="200"/>
        <v>Adult</v>
      </c>
      <c r="G6443" s="1">
        <v>44685</v>
      </c>
      <c r="H6443" s="1" t="str">
        <f t="shared" si="201"/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3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3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3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3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tr">
        <f t="shared" si="200"/>
        <v>Tennager</v>
      </c>
      <c r="G6448" s="1">
        <v>44685</v>
      </c>
      <c r="H6448" s="1" t="str">
        <f t="shared" si="201"/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3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3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3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tr">
        <f t="shared" si="200"/>
        <v>Tennager</v>
      </c>
      <c r="G6453" s="1">
        <v>44685</v>
      </c>
      <c r="H6453" s="1" t="str">
        <f t="shared" si="201"/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3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3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3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3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tr">
        <f t="shared" si="200"/>
        <v>Senior</v>
      </c>
      <c r="G6458" s="1">
        <v>44685</v>
      </c>
      <c r="H6458" s="1" t="str">
        <f t="shared" si="201"/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3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tr">
        <f t="shared" si="200"/>
        <v>Adult</v>
      </c>
      <c r="G6459" s="1">
        <v>44685</v>
      </c>
      <c r="H6459" s="1" t="str">
        <f t="shared" si="201"/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3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tr">
        <f t="shared" si="200"/>
        <v>Tennager</v>
      </c>
      <c r="G6460" s="1">
        <v>44685</v>
      </c>
      <c r="H6460" s="1" t="str">
        <f t="shared" si="201"/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3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tr">
        <f t="shared" si="200"/>
        <v>Senior</v>
      </c>
      <c r="G6461" s="1">
        <v>44685</v>
      </c>
      <c r="H6461" s="1" t="str">
        <f t="shared" si="201"/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3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tr">
        <f t="shared" si="200"/>
        <v>Adult</v>
      </c>
      <c r="G6462" s="1">
        <v>44685</v>
      </c>
      <c r="H6462" s="1" t="str">
        <f t="shared" si="201"/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3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3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3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tr">
        <f t="shared" si="200"/>
        <v>Tennager</v>
      </c>
      <c r="G6465" s="1">
        <v>44685</v>
      </c>
      <c r="H6465" s="1" t="str">
        <f t="shared" si="201"/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3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tr">
        <f t="shared" si="200"/>
        <v>Adult</v>
      </c>
      <c r="G6466" s="1">
        <v>44685</v>
      </c>
      <c r="H6466" s="1" t="str">
        <f t="shared" si="201"/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3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tr">
        <f t="shared" ref="F6467:F6530" si="202">IF(E6468&gt;=50,"Senior",IF(E6468&gt;=30,"Adult","Tennager"))</f>
        <v>Tennager</v>
      </c>
      <c r="G6467" s="1">
        <v>44685</v>
      </c>
      <c r="H6467" s="1" t="str">
        <f t="shared" ref="H6467:H6530" si="203">TEXT(G6467,"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3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tr">
        <f t="shared" si="202"/>
        <v>Senior</v>
      </c>
      <c r="G6468" s="1">
        <v>44685</v>
      </c>
      <c r="H6468" s="1" t="str">
        <f t="shared" si="203"/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3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tr">
        <f t="shared" si="202"/>
        <v>Adult</v>
      </c>
      <c r="G6469" s="1">
        <v>44685</v>
      </c>
      <c r="H6469" s="1" t="str">
        <f t="shared" si="203"/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3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tr">
        <f t="shared" si="202"/>
        <v>Tennager</v>
      </c>
      <c r="G6470" s="1">
        <v>44685</v>
      </c>
      <c r="H6470" s="1" t="str">
        <f t="shared" si="203"/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3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3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3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3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3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3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3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tr">
        <f t="shared" si="202"/>
        <v>Tennager</v>
      </c>
      <c r="G6478" s="1">
        <v>44685</v>
      </c>
      <c r="H6478" s="1" t="str">
        <f t="shared" si="203"/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3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tr">
        <f t="shared" si="202"/>
        <v>Senior</v>
      </c>
      <c r="G6479" s="1">
        <v>44685</v>
      </c>
      <c r="H6479" s="1" t="str">
        <f t="shared" si="203"/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3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tr">
        <f t="shared" si="202"/>
        <v>Tennager</v>
      </c>
      <c r="G6480" s="1">
        <v>44685</v>
      </c>
      <c r="H6480" s="1" t="str">
        <f t="shared" si="203"/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3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tr">
        <f t="shared" si="202"/>
        <v>Tennager</v>
      </c>
      <c r="G6482" s="1">
        <v>44685</v>
      </c>
      <c r="H6482" s="1" t="str">
        <f t="shared" si="203"/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3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3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tr">
        <f t="shared" si="202"/>
        <v>Tennager</v>
      </c>
      <c r="G6484" s="1">
        <v>44685</v>
      </c>
      <c r="H6484" s="1" t="str">
        <f t="shared" si="203"/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3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3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3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tr">
        <f t="shared" si="202"/>
        <v>Senior</v>
      </c>
      <c r="G6487" s="1">
        <v>44685</v>
      </c>
      <c r="H6487" s="1" t="str">
        <f t="shared" si="203"/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3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3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tr">
        <f t="shared" si="202"/>
        <v>Tennager</v>
      </c>
      <c r="G6489" s="1">
        <v>44685</v>
      </c>
      <c r="H6489" s="1" t="str">
        <f t="shared" si="203"/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3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tr">
        <f t="shared" si="202"/>
        <v>Senior</v>
      </c>
      <c r="G6490" s="1">
        <v>44685</v>
      </c>
      <c r="H6490" s="1" t="str">
        <f t="shared" si="203"/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3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tr">
        <f t="shared" si="202"/>
        <v>Adult</v>
      </c>
      <c r="G6493" s="1">
        <v>44685</v>
      </c>
      <c r="H6493" s="1" t="str">
        <f t="shared" si="203"/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3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tr">
        <f t="shared" si="202"/>
        <v>Tennager</v>
      </c>
      <c r="G6494" s="1">
        <v>44685</v>
      </c>
      <c r="H6494" s="1" t="str">
        <f t="shared" si="203"/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3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tr">
        <f t="shared" si="202"/>
        <v>Tennager</v>
      </c>
      <c r="G6495" s="1">
        <v>44685</v>
      </c>
      <c r="H6495" s="1" t="str">
        <f t="shared" si="203"/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3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tr">
        <f t="shared" si="202"/>
        <v>Tennager</v>
      </c>
      <c r="G6496" s="1">
        <v>44685</v>
      </c>
      <c r="H6496" s="1" t="str">
        <f t="shared" si="203"/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3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tr">
        <f t="shared" si="202"/>
        <v>Tennager</v>
      </c>
      <c r="G6497" s="1">
        <v>44685</v>
      </c>
      <c r="H6497" s="1" t="str">
        <f t="shared" si="203"/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3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tr">
        <f t="shared" si="202"/>
        <v>Senior</v>
      </c>
      <c r="G6498" s="1">
        <v>44685</v>
      </c>
      <c r="H6498" s="1" t="str">
        <f t="shared" si="203"/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3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tr">
        <f t="shared" si="202"/>
        <v>Tennager</v>
      </c>
      <c r="G6499" s="1">
        <v>44685</v>
      </c>
      <c r="H6499" s="1" t="str">
        <f t="shared" si="203"/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3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tr">
        <f t="shared" si="202"/>
        <v>Senior</v>
      </c>
      <c r="G6500" s="1">
        <v>44685</v>
      </c>
      <c r="H6500" s="1" t="str">
        <f t="shared" si="203"/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3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3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3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3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tr">
        <f t="shared" si="202"/>
        <v>Adult</v>
      </c>
      <c r="G6504" s="1">
        <v>44685</v>
      </c>
      <c r="H6504" s="1" t="str">
        <f t="shared" si="203"/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3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3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tr">
        <f t="shared" si="202"/>
        <v>Tennager</v>
      </c>
      <c r="G6506" s="1">
        <v>44685</v>
      </c>
      <c r="H6506" s="1" t="str">
        <f t="shared" si="203"/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3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tr">
        <f t="shared" si="202"/>
        <v>Tennager</v>
      </c>
      <c r="G6507" s="1">
        <v>44685</v>
      </c>
      <c r="H6507" s="1" t="str">
        <f t="shared" si="203"/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tr">
        <f t="shared" si="202"/>
        <v>Tennager</v>
      </c>
      <c r="G6508" s="1">
        <v>44685</v>
      </c>
      <c r="H6508" s="1" t="str">
        <f t="shared" si="203"/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3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tr">
        <f t="shared" si="202"/>
        <v>Tennager</v>
      </c>
      <c r="G6509" s="1">
        <v>44685</v>
      </c>
      <c r="H6509" s="1" t="str">
        <f t="shared" si="203"/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3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3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tr">
        <f t="shared" si="202"/>
        <v>Senior</v>
      </c>
      <c r="G6511" s="1">
        <v>44685</v>
      </c>
      <c r="H6511" s="1" t="str">
        <f t="shared" si="203"/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3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tr">
        <f t="shared" si="202"/>
        <v>Adult</v>
      </c>
      <c r="G6512" s="1">
        <v>44685</v>
      </c>
      <c r="H6512" s="1" t="str">
        <f t="shared" si="203"/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tr">
        <f t="shared" si="202"/>
        <v>Tennager</v>
      </c>
      <c r="G6513" s="1">
        <v>44685</v>
      </c>
      <c r="H6513" s="1" t="str">
        <f t="shared" si="203"/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3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tr">
        <f t="shared" si="202"/>
        <v>Senior</v>
      </c>
      <c r="G6514" s="1">
        <v>44685</v>
      </c>
      <c r="H6514" s="1" t="str">
        <f t="shared" si="203"/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3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tr">
        <f t="shared" si="202"/>
        <v>Adult</v>
      </c>
      <c r="G6515" s="1">
        <v>44685</v>
      </c>
      <c r="H6515" s="1" t="str">
        <f t="shared" si="203"/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tr">
        <f t="shared" si="202"/>
        <v>Tennager</v>
      </c>
      <c r="G6516" s="1">
        <v>44685</v>
      </c>
      <c r="H6516" s="1" t="str">
        <f t="shared" si="203"/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3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tr">
        <f t="shared" si="202"/>
        <v>Senior</v>
      </c>
      <c r="G6517" s="1">
        <v>44685</v>
      </c>
      <c r="H6517" s="1" t="str">
        <f t="shared" si="203"/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3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tr">
        <f t="shared" si="202"/>
        <v>Tennager</v>
      </c>
      <c r="G6518" s="1">
        <v>44685</v>
      </c>
      <c r="H6518" s="1" t="str">
        <f t="shared" si="203"/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3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tr">
        <f t="shared" si="202"/>
        <v>Tennager</v>
      </c>
      <c r="G6519" s="1">
        <v>44685</v>
      </c>
      <c r="H6519" s="1" t="str">
        <f t="shared" si="203"/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3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tr">
        <f t="shared" si="202"/>
        <v>Tennager</v>
      </c>
      <c r="G6520" s="1">
        <v>44685</v>
      </c>
      <c r="H6520" s="1" t="str">
        <f t="shared" si="203"/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3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tr">
        <f t="shared" si="202"/>
        <v>Senior</v>
      </c>
      <c r="G6521" s="1">
        <v>44685</v>
      </c>
      <c r="H6521" s="1" t="str">
        <f t="shared" si="203"/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3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tr">
        <f t="shared" si="202"/>
        <v>Adult</v>
      </c>
      <c r="G6523" s="1">
        <v>44685</v>
      </c>
      <c r="H6523" s="1" t="str">
        <f t="shared" si="203"/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tr">
        <f t="shared" si="202"/>
        <v>Tennager</v>
      </c>
      <c r="G6524" s="1">
        <v>44685</v>
      </c>
      <c r="H6524" s="1" t="str">
        <f t="shared" si="203"/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3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tr">
        <f t="shared" si="202"/>
        <v>Senior</v>
      </c>
      <c r="G6525" s="1">
        <v>44685</v>
      </c>
      <c r="H6525" s="1" t="str">
        <f t="shared" si="203"/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3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tr">
        <f t="shared" si="202"/>
        <v>Tennager</v>
      </c>
      <c r="G6526" s="1">
        <v>44685</v>
      </c>
      <c r="H6526" s="1" t="str">
        <f t="shared" si="203"/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3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tr">
        <f t="shared" si="202"/>
        <v>Senior</v>
      </c>
      <c r="G6527" s="1">
        <v>44685</v>
      </c>
      <c r="H6527" s="1" t="str">
        <f t="shared" si="203"/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3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tr">
        <f t="shared" si="202"/>
        <v>Adult</v>
      </c>
      <c r="G6528" s="1">
        <v>44685</v>
      </c>
      <c r="H6528" s="1" t="str">
        <f t="shared" si="203"/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3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tr">
        <f t="shared" si="202"/>
        <v>Senior</v>
      </c>
      <c r="G6529" s="1">
        <v>44685</v>
      </c>
      <c r="H6529" s="1" t="str">
        <f t="shared" si="203"/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3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tr">
        <f t="shared" si="202"/>
        <v>Adult</v>
      </c>
      <c r="G6530" s="1">
        <v>44685</v>
      </c>
      <c r="H6530" s="1" t="str">
        <f t="shared" si="203"/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3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tr">
        <f t="shared" ref="F6531:F6594" si="204">IF(E6532&gt;=50,"Senior",IF(E6532&gt;=30,"Adult","Tennager"))</f>
        <v>Tennager</v>
      </c>
      <c r="G6531" s="1">
        <v>44685</v>
      </c>
      <c r="H6531" s="1" t="str">
        <f t="shared" ref="H6531:H6594" si="205">TEXT(G6531,"MMM")</f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3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3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tr">
        <f t="shared" si="204"/>
        <v>Tennager</v>
      </c>
      <c r="G6533" s="1">
        <v>44685</v>
      </c>
      <c r="H6533" s="1" t="str">
        <f t="shared" si="205"/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3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3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3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3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3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3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3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tr">
        <f t="shared" si="204"/>
        <v>Senior</v>
      </c>
      <c r="G6541" s="1">
        <v>44685</v>
      </c>
      <c r="H6541" s="1" t="str">
        <f t="shared" si="205"/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3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tr">
        <f t="shared" si="204"/>
        <v>Tennager</v>
      </c>
      <c r="G6542" s="1">
        <v>44685</v>
      </c>
      <c r="H6542" s="1" t="str">
        <f t="shared" si="205"/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3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3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tr">
        <f t="shared" si="204"/>
        <v>Tennager</v>
      </c>
      <c r="G6545" s="1">
        <v>44685</v>
      </c>
      <c r="H6545" s="1" t="str">
        <f t="shared" si="205"/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3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tr">
        <f t="shared" si="204"/>
        <v>Tennager</v>
      </c>
      <c r="G6546" s="1">
        <v>44685</v>
      </c>
      <c r="H6546" s="1" t="str">
        <f t="shared" si="205"/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3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tr">
        <f t="shared" si="204"/>
        <v>Tennager</v>
      </c>
      <c r="G6547" s="1">
        <v>44685</v>
      </c>
      <c r="H6547" s="1" t="str">
        <f t="shared" si="205"/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3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tr">
        <f t="shared" si="204"/>
        <v>Tennager</v>
      </c>
      <c r="G6548" s="1">
        <v>44685</v>
      </c>
      <c r="H6548" s="1" t="str">
        <f t="shared" si="205"/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3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tr">
        <f t="shared" si="204"/>
        <v>Tennager</v>
      </c>
      <c r="G6549" s="1">
        <v>44685</v>
      </c>
      <c r="H6549" s="1" t="str">
        <f t="shared" si="205"/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3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tr">
        <f t="shared" si="204"/>
        <v>Adult</v>
      </c>
      <c r="G6550" s="1">
        <v>44685</v>
      </c>
      <c r="H6550" s="1" t="str">
        <f t="shared" si="205"/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3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3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tr">
        <f t="shared" si="204"/>
        <v>Senior</v>
      </c>
      <c r="G6552" s="1">
        <v>44685</v>
      </c>
      <c r="H6552" s="1" t="str">
        <f t="shared" si="205"/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3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tr">
        <f t="shared" si="204"/>
        <v>Tennager</v>
      </c>
      <c r="G6553" s="1">
        <v>44685</v>
      </c>
      <c r="H6553" s="1" t="str">
        <f t="shared" si="205"/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3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tr">
        <f t="shared" si="204"/>
        <v>Adult</v>
      </c>
      <c r="G6554" s="1">
        <v>44685</v>
      </c>
      <c r="H6554" s="1" t="str">
        <f t="shared" si="205"/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3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3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tr">
        <f t="shared" si="204"/>
        <v>Tennager</v>
      </c>
      <c r="G6556" s="1">
        <v>44685</v>
      </c>
      <c r="H6556" s="1" t="str">
        <f t="shared" si="205"/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3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3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3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3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3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3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tr">
        <f t="shared" si="204"/>
        <v>Tennager</v>
      </c>
      <c r="G6562" s="1">
        <v>44685</v>
      </c>
      <c r="H6562" s="1" t="str">
        <f t="shared" si="205"/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3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tr">
        <f t="shared" si="204"/>
        <v>Senior</v>
      </c>
      <c r="G6563" s="1">
        <v>44685</v>
      </c>
      <c r="H6563" s="1" t="str">
        <f t="shared" si="205"/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3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tr">
        <f t="shared" si="204"/>
        <v>Adult</v>
      </c>
      <c r="G6565" s="1">
        <v>44685</v>
      </c>
      <c r="H6565" s="1" t="str">
        <f t="shared" si="205"/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3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tr">
        <f t="shared" si="204"/>
        <v>Tennager</v>
      </c>
      <c r="G6566" s="1">
        <v>44685</v>
      </c>
      <c r="H6566" s="1" t="str">
        <f t="shared" si="205"/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3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tr">
        <f t="shared" si="204"/>
        <v>Tennager</v>
      </c>
      <c r="G6567" s="1">
        <v>44685</v>
      </c>
      <c r="H6567" s="1" t="str">
        <f t="shared" si="205"/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3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tr">
        <f t="shared" si="204"/>
        <v>Tennager</v>
      </c>
      <c r="G6568" s="1">
        <v>44685</v>
      </c>
      <c r="H6568" s="1" t="str">
        <f t="shared" si="205"/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3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3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tr">
        <f t="shared" si="204"/>
        <v>Senior</v>
      </c>
      <c r="G6570" s="1">
        <v>44685</v>
      </c>
      <c r="H6570" s="1" t="str">
        <f t="shared" si="205"/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3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tr">
        <f t="shared" si="204"/>
        <v>Adult</v>
      </c>
      <c r="G6571" s="1">
        <v>44685</v>
      </c>
      <c r="H6571" s="1" t="str">
        <f t="shared" si="205"/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3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tr">
        <f t="shared" si="204"/>
        <v>Tennager</v>
      </c>
      <c r="G6572" s="1">
        <v>44685</v>
      </c>
      <c r="H6572" s="1" t="str">
        <f t="shared" si="205"/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3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tr">
        <f t="shared" si="204"/>
        <v>Tennager</v>
      </c>
      <c r="G6573" s="1">
        <v>44685</v>
      </c>
      <c r="H6573" s="1" t="str">
        <f t="shared" si="205"/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3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tr">
        <f t="shared" si="204"/>
        <v>Adult</v>
      </c>
      <c r="G6574" s="1">
        <v>44685</v>
      </c>
      <c r="H6574" s="1" t="str">
        <f t="shared" si="205"/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3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3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3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3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tr">
        <f t="shared" si="204"/>
        <v>Tennager</v>
      </c>
      <c r="G6578" s="1">
        <v>44685</v>
      </c>
      <c r="H6578" s="1" t="str">
        <f t="shared" si="205"/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3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tr">
        <f t="shared" si="204"/>
        <v>Tennager</v>
      </c>
      <c r="G6579" s="1">
        <v>44685</v>
      </c>
      <c r="H6579" s="1" t="str">
        <f t="shared" si="205"/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3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tr">
        <f t="shared" si="204"/>
        <v>Adult</v>
      </c>
      <c r="G6580" s="1">
        <v>44685</v>
      </c>
      <c r="H6580" s="1" t="str">
        <f t="shared" si="205"/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3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tr">
        <f t="shared" si="204"/>
        <v>Senior</v>
      </c>
      <c r="G6581" s="1">
        <v>44685</v>
      </c>
      <c r="H6581" s="1" t="str">
        <f t="shared" si="205"/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3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tr">
        <f t="shared" si="204"/>
        <v>Tennager</v>
      </c>
      <c r="G6582" s="1">
        <v>44685</v>
      </c>
      <c r="H6582" s="1" t="str">
        <f t="shared" si="205"/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3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tr">
        <f t="shared" si="204"/>
        <v>Senior</v>
      </c>
      <c r="G6583" s="1">
        <v>44685</v>
      </c>
      <c r="H6583" s="1" t="str">
        <f t="shared" si="205"/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3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tr">
        <f t="shared" si="204"/>
        <v>Tennager</v>
      </c>
      <c r="G6584" s="1">
        <v>44685</v>
      </c>
      <c r="H6584" s="1" t="str">
        <f t="shared" si="205"/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tr">
        <f t="shared" si="204"/>
        <v>Tennager</v>
      </c>
      <c r="G6585" s="1">
        <v>44685</v>
      </c>
      <c r="H6585" s="1" t="str">
        <f t="shared" si="205"/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3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tr">
        <f t="shared" si="204"/>
        <v>Senior</v>
      </c>
      <c r="G6587" s="1">
        <v>44685</v>
      </c>
      <c r="H6587" s="1" t="str">
        <f t="shared" si="205"/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3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tr">
        <f t="shared" si="204"/>
        <v>Adult</v>
      </c>
      <c r="G6588" s="1">
        <v>44685</v>
      </c>
      <c r="H6588" s="1" t="str">
        <f t="shared" si="205"/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3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3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tr">
        <f t="shared" si="204"/>
        <v>Senior</v>
      </c>
      <c r="G6590" s="1">
        <v>44685</v>
      </c>
      <c r="H6590" s="1" t="str">
        <f t="shared" si="205"/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3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3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3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tr">
        <f t="shared" si="204"/>
        <v>Adult</v>
      </c>
      <c r="G6593" s="1">
        <v>44685</v>
      </c>
      <c r="H6593" s="1" t="str">
        <f t="shared" si="205"/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tr">
        <f t="shared" si="204"/>
        <v>Tennager</v>
      </c>
      <c r="G6594" s="1">
        <v>44685</v>
      </c>
      <c r="H6594" s="1" t="str">
        <f t="shared" si="205"/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3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tr">
        <f t="shared" ref="F6595:F6658" si="206">IF(E6596&gt;=50,"Senior",IF(E6596&gt;=30,"Adult","Tennager"))</f>
        <v>Tennager</v>
      </c>
      <c r="G6595" s="1">
        <v>44685</v>
      </c>
      <c r="H6595" s="1" t="str">
        <f t="shared" ref="H6595:H6658" si="207">TEXT(G6595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3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tr">
        <f t="shared" si="206"/>
        <v>Tennager</v>
      </c>
      <c r="G6596" s="1">
        <v>44685</v>
      </c>
      <c r="H6596" s="1" t="str">
        <f t="shared" si="207"/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3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tr">
        <f t="shared" si="206"/>
        <v>Tennager</v>
      </c>
      <c r="G6597" s="1">
        <v>44685</v>
      </c>
      <c r="H6597" s="1" t="str">
        <f t="shared" si="207"/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3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3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tr">
        <f t="shared" si="206"/>
        <v>Tennager</v>
      </c>
      <c r="G6601" s="1">
        <v>44685</v>
      </c>
      <c r="H6601" s="1" t="str">
        <f t="shared" si="207"/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3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tr">
        <f t="shared" si="206"/>
        <v>Tennager</v>
      </c>
      <c r="G6602" s="1">
        <v>44685</v>
      </c>
      <c r="H6602" s="1" t="str">
        <f t="shared" si="207"/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3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tr">
        <f t="shared" si="206"/>
        <v>Senior</v>
      </c>
      <c r="G6603" s="1">
        <v>44685</v>
      </c>
      <c r="H6603" s="1" t="str">
        <f t="shared" si="207"/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3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3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tr">
        <f t="shared" si="206"/>
        <v>Adult</v>
      </c>
      <c r="G6605" s="1">
        <v>44685</v>
      </c>
      <c r="H6605" s="1" t="str">
        <f t="shared" si="207"/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3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3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tr">
        <f t="shared" si="206"/>
        <v>Senior</v>
      </c>
      <c r="G6607" s="1">
        <v>44685</v>
      </c>
      <c r="H6607" s="1" t="str">
        <f t="shared" si="207"/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3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tr">
        <f t="shared" si="206"/>
        <v>Tennager</v>
      </c>
      <c r="G6608" s="1">
        <v>44685</v>
      </c>
      <c r="H6608" s="1" t="str">
        <f t="shared" si="207"/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tr">
        <f t="shared" si="206"/>
        <v>Tennager</v>
      </c>
      <c r="G6610" s="1">
        <v>44685</v>
      </c>
      <c r="H6610" s="1" t="str">
        <f t="shared" si="207"/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3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3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tr">
        <f t="shared" si="206"/>
        <v>Senior</v>
      </c>
      <c r="G6612" s="1">
        <v>44685</v>
      </c>
      <c r="H6612" s="1" t="str">
        <f t="shared" si="207"/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3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tr">
        <f t="shared" si="206"/>
        <v>Adult</v>
      </c>
      <c r="G6613" s="1">
        <v>44685</v>
      </c>
      <c r="H6613" s="1" t="str">
        <f t="shared" si="207"/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3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3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tr">
        <f t="shared" si="206"/>
        <v>Tennager</v>
      </c>
      <c r="G6615" s="1">
        <v>44685</v>
      </c>
      <c r="H6615" s="1" t="str">
        <f t="shared" si="207"/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3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tr">
        <f t="shared" si="206"/>
        <v>Tennager</v>
      </c>
      <c r="G6616" s="1">
        <v>44685</v>
      </c>
      <c r="H6616" s="1" t="str">
        <f t="shared" si="207"/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3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tr">
        <f t="shared" si="206"/>
        <v>Tennager</v>
      </c>
      <c r="G6617" s="1">
        <v>44685</v>
      </c>
      <c r="H6617" s="1" t="str">
        <f t="shared" si="207"/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3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tr">
        <f t="shared" si="206"/>
        <v>Tennager</v>
      </c>
      <c r="G6619" s="1">
        <v>44685</v>
      </c>
      <c r="H6619" s="1" t="str">
        <f t="shared" si="207"/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3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tr">
        <f t="shared" si="206"/>
        <v>Adult</v>
      </c>
      <c r="G6620" s="1">
        <v>44685</v>
      </c>
      <c r="H6620" s="1" t="str">
        <f t="shared" si="207"/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tr">
        <f t="shared" si="206"/>
        <v>Tennager</v>
      </c>
      <c r="G6621" s="1">
        <v>44685</v>
      </c>
      <c r="H6621" s="1" t="str">
        <f t="shared" si="207"/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3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tr">
        <f t="shared" si="206"/>
        <v>Senior</v>
      </c>
      <c r="G6622" s="1">
        <v>44685</v>
      </c>
      <c r="H6622" s="1" t="str">
        <f t="shared" si="207"/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3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3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tr">
        <f t="shared" si="206"/>
        <v>Tennager</v>
      </c>
      <c r="G6624" s="1">
        <v>44685</v>
      </c>
      <c r="H6624" s="1" t="str">
        <f t="shared" si="207"/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3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3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3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3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tr">
        <f t="shared" si="206"/>
        <v>Tennager</v>
      </c>
      <c r="G6628" s="1">
        <v>44685</v>
      </c>
      <c r="H6628" s="1" t="str">
        <f t="shared" si="207"/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3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tr">
        <f t="shared" si="206"/>
        <v>Adult</v>
      </c>
      <c r="G6629" s="1">
        <v>44685</v>
      </c>
      <c r="H6629" s="1" t="str">
        <f t="shared" si="207"/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3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3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tr">
        <f t="shared" si="206"/>
        <v>Senior</v>
      </c>
      <c r="G6632" s="1">
        <v>44685</v>
      </c>
      <c r="H6632" s="1" t="str">
        <f t="shared" si="207"/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3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tr">
        <f t="shared" si="206"/>
        <v>Adult</v>
      </c>
      <c r="G6633" s="1">
        <v>44685</v>
      </c>
      <c r="H6633" s="1" t="str">
        <f t="shared" si="207"/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3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tr">
        <f t="shared" si="206"/>
        <v>Tennager</v>
      </c>
      <c r="G6634" s="1">
        <v>44685</v>
      </c>
      <c r="H6634" s="1" t="str">
        <f t="shared" si="207"/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3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3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tr">
        <f t="shared" si="206"/>
        <v>Tennager</v>
      </c>
      <c r="G6636" s="1">
        <v>44685</v>
      </c>
      <c r="H6636" s="1" t="str">
        <f t="shared" si="207"/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3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tr">
        <f t="shared" si="206"/>
        <v>Tennager</v>
      </c>
      <c r="G6637" s="1">
        <v>44685</v>
      </c>
      <c r="H6637" s="1" t="str">
        <f t="shared" si="207"/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3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tr">
        <f t="shared" si="206"/>
        <v>Tennager</v>
      </c>
      <c r="G6639" s="1">
        <v>44685</v>
      </c>
      <c r="H6639" s="1" t="str">
        <f t="shared" si="207"/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3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3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tr">
        <f t="shared" si="206"/>
        <v>Tennager</v>
      </c>
      <c r="G6641" s="1">
        <v>44685</v>
      </c>
      <c r="H6641" s="1" t="str">
        <f t="shared" si="207"/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3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3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3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tr">
        <f t="shared" si="206"/>
        <v>Tennager</v>
      </c>
      <c r="G6646" s="1">
        <v>44685</v>
      </c>
      <c r="H6646" s="1" t="str">
        <f t="shared" si="207"/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3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3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3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3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3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tr">
        <f t="shared" si="206"/>
        <v>Tennager</v>
      </c>
      <c r="G6652" s="1">
        <v>44685</v>
      </c>
      <c r="H6652" s="1" t="str">
        <f t="shared" si="207"/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tr">
        <f t="shared" si="206"/>
        <v>Tennager</v>
      </c>
      <c r="G6654" s="1">
        <v>44685</v>
      </c>
      <c r="H6654" s="1" t="str">
        <f t="shared" si="207"/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3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tr">
        <f t="shared" si="206"/>
        <v>Adult</v>
      </c>
      <c r="G6655" s="1">
        <v>44685</v>
      </c>
      <c r="H6655" s="1" t="str">
        <f t="shared" si="207"/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3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3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tr">
        <f t="shared" si="206"/>
        <v>Tennager</v>
      </c>
      <c r="G6657" s="1">
        <v>44685</v>
      </c>
      <c r="H6657" s="1" t="str">
        <f t="shared" si="207"/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3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tr">
        <f t="shared" si="206"/>
        <v>Senior</v>
      </c>
      <c r="G6658" s="1">
        <v>44685</v>
      </c>
      <c r="H6658" s="1" t="str">
        <f t="shared" si="207"/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3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tr">
        <f t="shared" ref="F6659:F6722" si="208">IF(E6660&gt;=50,"Senior",IF(E6660&gt;=30,"Adult","Tennager"))</f>
        <v>Adult</v>
      </c>
      <c r="G6659" s="1">
        <v>44685</v>
      </c>
      <c r="H6659" s="1" t="str">
        <f t="shared" ref="H6659:H6722" si="209">TEXT(G6659,"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3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tr">
        <f t="shared" si="208"/>
        <v>Tennager</v>
      </c>
      <c r="G6661" s="1">
        <v>44685</v>
      </c>
      <c r="H6661" s="1" t="str">
        <f t="shared" si="209"/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3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tr">
        <f t="shared" si="208"/>
        <v>Senior</v>
      </c>
      <c r="G6663" s="1">
        <v>44685</v>
      </c>
      <c r="H6663" s="1" t="str">
        <f t="shared" si="209"/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3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3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tr">
        <f t="shared" si="208"/>
        <v>Adult</v>
      </c>
      <c r="G6665" s="1">
        <v>44685</v>
      </c>
      <c r="H6665" s="1" t="str">
        <f t="shared" si="209"/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3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tr">
        <f t="shared" si="208"/>
        <v>Senior</v>
      </c>
      <c r="G6666" s="1">
        <v>44685</v>
      </c>
      <c r="H6666" s="1" t="str">
        <f t="shared" si="209"/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3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3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3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tr">
        <f t="shared" si="208"/>
        <v>Tennager</v>
      </c>
      <c r="G6669" s="1">
        <v>44685</v>
      </c>
      <c r="H6669" s="1" t="str">
        <f t="shared" si="209"/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3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tr">
        <f t="shared" si="208"/>
        <v>Senior</v>
      </c>
      <c r="G6671" s="1">
        <v>44685</v>
      </c>
      <c r="H6671" s="1" t="str">
        <f t="shared" si="209"/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3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tr">
        <f t="shared" si="208"/>
        <v>Tennager</v>
      </c>
      <c r="G6672" s="1">
        <v>44685</v>
      </c>
      <c r="H6672" s="1" t="str">
        <f t="shared" si="209"/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3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tr">
        <f t="shared" si="208"/>
        <v>Tennager</v>
      </c>
      <c r="G6673" s="1">
        <v>44685</v>
      </c>
      <c r="H6673" s="1" t="str">
        <f t="shared" si="209"/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3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3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tr">
        <f t="shared" si="208"/>
        <v>Senior</v>
      </c>
      <c r="G6675" s="1">
        <v>44685</v>
      </c>
      <c r="H6675" s="1" t="str">
        <f t="shared" si="209"/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3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tr">
        <f t="shared" si="208"/>
        <v>Adult</v>
      </c>
      <c r="G6676" s="1">
        <v>44685</v>
      </c>
      <c r="H6676" s="1" t="str">
        <f t="shared" si="209"/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3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3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tr">
        <f t="shared" si="208"/>
        <v>Tennager</v>
      </c>
      <c r="G6678" s="1">
        <v>44685</v>
      </c>
      <c r="H6678" s="1" t="str">
        <f t="shared" si="209"/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3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3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3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3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3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3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tr">
        <f t="shared" si="208"/>
        <v>Tennager</v>
      </c>
      <c r="G6684" s="1">
        <v>44685</v>
      </c>
      <c r="H6684" s="1" t="str">
        <f t="shared" si="209"/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3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tr">
        <f t="shared" si="208"/>
        <v>Tennager</v>
      </c>
      <c r="G6685" s="1">
        <v>44685</v>
      </c>
      <c r="H6685" s="1" t="str">
        <f t="shared" si="209"/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3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tr">
        <f t="shared" si="208"/>
        <v>Senior</v>
      </c>
      <c r="G6686" s="1">
        <v>44685</v>
      </c>
      <c r="H6686" s="1" t="str">
        <f t="shared" si="209"/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tr">
        <f t="shared" si="208"/>
        <v>Adult</v>
      </c>
      <c r="G6687" s="1">
        <v>44685</v>
      </c>
      <c r="H6687" s="1" t="str">
        <f t="shared" si="209"/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3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tr">
        <f t="shared" si="208"/>
        <v>Senior</v>
      </c>
      <c r="G6689" s="1">
        <v>44685</v>
      </c>
      <c r="H6689" s="1" t="str">
        <f t="shared" si="209"/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3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tr">
        <f t="shared" si="208"/>
        <v>Adult</v>
      </c>
      <c r="G6690" s="1">
        <v>44685</v>
      </c>
      <c r="H6690" s="1" t="str">
        <f t="shared" si="209"/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3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tr">
        <f t="shared" si="208"/>
        <v>Tennager</v>
      </c>
      <c r="G6691" s="1">
        <v>44685</v>
      </c>
      <c r="H6691" s="1" t="str">
        <f t="shared" si="209"/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3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tr">
        <f t="shared" si="208"/>
        <v>Adult</v>
      </c>
      <c r="G6692" s="1">
        <v>44685</v>
      </c>
      <c r="H6692" s="1" t="str">
        <f t="shared" si="209"/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3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tr">
        <f t="shared" si="208"/>
        <v>Senior</v>
      </c>
      <c r="G6694" s="1">
        <v>44685</v>
      </c>
      <c r="H6694" s="1" t="str">
        <f t="shared" si="209"/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3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tr">
        <f t="shared" si="208"/>
        <v>Tennager</v>
      </c>
      <c r="G6695" s="1">
        <v>44685</v>
      </c>
      <c r="H6695" s="1" t="str">
        <f t="shared" si="209"/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3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tr">
        <f t="shared" si="208"/>
        <v>Senior</v>
      </c>
      <c r="G6696" s="1">
        <v>44685</v>
      </c>
      <c r="H6696" s="1" t="str">
        <f t="shared" si="209"/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3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tr">
        <f t="shared" si="208"/>
        <v>Adult</v>
      </c>
      <c r="G6697" s="1">
        <v>44685</v>
      </c>
      <c r="H6697" s="1" t="str">
        <f t="shared" si="209"/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3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tr">
        <f t="shared" si="208"/>
        <v>Tennager</v>
      </c>
      <c r="G6698" s="1">
        <v>44685</v>
      </c>
      <c r="H6698" s="1" t="str">
        <f t="shared" si="209"/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3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3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tr">
        <f t="shared" si="208"/>
        <v>Tennager</v>
      </c>
      <c r="G6700" s="1">
        <v>44685</v>
      </c>
      <c r="H6700" s="1" t="str">
        <f t="shared" si="209"/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tr">
        <f t="shared" si="208"/>
        <v>Adult</v>
      </c>
      <c r="G6701" s="1">
        <v>44685</v>
      </c>
      <c r="H6701" s="1" t="str">
        <f t="shared" si="209"/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3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3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tr">
        <f t="shared" si="208"/>
        <v>Senior</v>
      </c>
      <c r="G6703" s="1">
        <v>44685</v>
      </c>
      <c r="H6703" s="1" t="str">
        <f t="shared" si="209"/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tr">
        <f t="shared" si="208"/>
        <v>Adult</v>
      </c>
      <c r="G6704" s="1">
        <v>44685</v>
      </c>
      <c r="H6704" s="1" t="str">
        <f t="shared" si="209"/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3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3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3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tr">
        <f t="shared" si="208"/>
        <v>Senior</v>
      </c>
      <c r="G6707" s="1">
        <v>44685</v>
      </c>
      <c r="H6707" s="1" t="str">
        <f t="shared" si="209"/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3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tr">
        <f t="shared" si="208"/>
        <v>Tennager</v>
      </c>
      <c r="G6708" s="1">
        <v>44685</v>
      </c>
      <c r="H6708" s="1" t="str">
        <f t="shared" si="209"/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3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tr">
        <f t="shared" si="208"/>
        <v>Tennager</v>
      </c>
      <c r="G6709" s="1">
        <v>44685</v>
      </c>
      <c r="H6709" s="1" t="str">
        <f t="shared" si="209"/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3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3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3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3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tr">
        <f t="shared" si="208"/>
        <v>Senior</v>
      </c>
      <c r="G6714" s="1">
        <v>44685</v>
      </c>
      <c r="H6714" s="1" t="str">
        <f t="shared" si="209"/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3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3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3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tr">
        <f t="shared" si="208"/>
        <v>Adult</v>
      </c>
      <c r="G6717" s="1">
        <v>44685</v>
      </c>
      <c r="H6717" s="1" t="str">
        <f t="shared" si="209"/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3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3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tr">
        <f t="shared" si="208"/>
        <v>Tennager</v>
      </c>
      <c r="G6720" s="1">
        <v>44685</v>
      </c>
      <c r="H6720" s="1" t="str">
        <f t="shared" si="209"/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3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tr">
        <f t="shared" si="208"/>
        <v>Tennager</v>
      </c>
      <c r="G6721" s="1">
        <v>44685</v>
      </c>
      <c r="H6721" s="1" t="str">
        <f t="shared" si="209"/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3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tr">
        <f t="shared" si="208"/>
        <v>Adult</v>
      </c>
      <c r="G6722" s="1">
        <v>44685</v>
      </c>
      <c r="H6722" s="1" t="str">
        <f t="shared" si="209"/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3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tr">
        <f t="shared" ref="F6723:F6786" si="210">IF(E6724&gt;=50,"Senior",IF(E6724&gt;=30,"Adult","Tennager"))</f>
        <v>Tennager</v>
      </c>
      <c r="G6723" s="1">
        <v>44685</v>
      </c>
      <c r="H6723" s="1" t="str">
        <f t="shared" ref="H6723:H6786" si="211">TEXT(G6723,"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3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tr">
        <f t="shared" si="210"/>
        <v>Tennager</v>
      </c>
      <c r="G6724" s="1">
        <v>44685</v>
      </c>
      <c r="H6724" s="1" t="str">
        <f t="shared" si="211"/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tr">
        <f t="shared" si="210"/>
        <v>Senior</v>
      </c>
      <c r="G6725" s="1">
        <v>44685</v>
      </c>
      <c r="H6725" s="1" t="str">
        <f t="shared" si="211"/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tr">
        <f t="shared" si="210"/>
        <v>Adult</v>
      </c>
      <c r="G6727" s="1">
        <v>44685</v>
      </c>
      <c r="H6727" s="1" t="str">
        <f t="shared" si="211"/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3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tr">
        <f t="shared" si="210"/>
        <v>Senior</v>
      </c>
      <c r="G6728" s="1">
        <v>44685</v>
      </c>
      <c r="H6728" s="1" t="str">
        <f t="shared" si="211"/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3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tr">
        <f t="shared" si="210"/>
        <v>Adult</v>
      </c>
      <c r="G6729" s="1">
        <v>44685</v>
      </c>
      <c r="H6729" s="1" t="str">
        <f t="shared" si="211"/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3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3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tr">
        <f t="shared" si="210"/>
        <v>Tennager</v>
      </c>
      <c r="G6731" s="1">
        <v>44685</v>
      </c>
      <c r="H6731" s="1" t="str">
        <f t="shared" si="211"/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3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tr">
        <f t="shared" si="210"/>
        <v>Tennager</v>
      </c>
      <c r="G6732" s="1">
        <v>44685</v>
      </c>
      <c r="H6732" s="1" t="str">
        <f t="shared" si="211"/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3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3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3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tr">
        <f t="shared" si="210"/>
        <v>Senior</v>
      </c>
      <c r="G6736" s="1">
        <v>44685</v>
      </c>
      <c r="H6736" s="1" t="str">
        <f t="shared" si="211"/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3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tr">
        <f t="shared" si="210"/>
        <v>Adult</v>
      </c>
      <c r="G6737" s="1">
        <v>44685</v>
      </c>
      <c r="H6737" s="1" t="str">
        <f t="shared" si="211"/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3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3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tr">
        <f t="shared" si="210"/>
        <v>Senior</v>
      </c>
      <c r="G6740" s="1">
        <v>44685</v>
      </c>
      <c r="H6740" s="1" t="str">
        <f t="shared" si="211"/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3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tr">
        <f t="shared" si="210"/>
        <v>Adult</v>
      </c>
      <c r="G6741" s="1">
        <v>44685</v>
      </c>
      <c r="H6741" s="1" t="str">
        <f t="shared" si="211"/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3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tr">
        <f t="shared" si="210"/>
        <v>Senior</v>
      </c>
      <c r="G6742" s="1">
        <v>44685</v>
      </c>
      <c r="H6742" s="1" t="str">
        <f t="shared" si="211"/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3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tr">
        <f t="shared" si="210"/>
        <v>Tennager</v>
      </c>
      <c r="G6745" s="1">
        <v>44685</v>
      </c>
      <c r="H6745" s="1" t="str">
        <f t="shared" si="211"/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3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tr">
        <f t="shared" si="210"/>
        <v>Adult</v>
      </c>
      <c r="G6746" s="1">
        <v>44685</v>
      </c>
      <c r="H6746" s="1" t="str">
        <f t="shared" si="211"/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3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tr">
        <f t="shared" si="210"/>
        <v>Senior</v>
      </c>
      <c r="G6748" s="1">
        <v>44685</v>
      </c>
      <c r="H6748" s="1" t="str">
        <f t="shared" si="211"/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3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tr">
        <f t="shared" si="210"/>
        <v>Adult</v>
      </c>
      <c r="G6749" s="1">
        <v>44685</v>
      </c>
      <c r="H6749" s="1" t="str">
        <f t="shared" si="211"/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3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tr">
        <f t="shared" si="210"/>
        <v>Tennager</v>
      </c>
      <c r="G6750" s="1">
        <v>44685</v>
      </c>
      <c r="H6750" s="1" t="str">
        <f t="shared" si="211"/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3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3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tr">
        <f t="shared" si="210"/>
        <v>Tennager</v>
      </c>
      <c r="G6752" s="1">
        <v>44685</v>
      </c>
      <c r="H6752" s="1" t="str">
        <f t="shared" si="211"/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3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tr">
        <f t="shared" si="210"/>
        <v>Tennager</v>
      </c>
      <c r="G6753" s="1">
        <v>44685</v>
      </c>
      <c r="H6753" s="1" t="str">
        <f t="shared" si="211"/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3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3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tr">
        <f t="shared" si="210"/>
        <v>Senior</v>
      </c>
      <c r="G6755" s="1">
        <v>44685</v>
      </c>
      <c r="H6755" s="1" t="str">
        <f t="shared" si="211"/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3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tr">
        <f t="shared" si="210"/>
        <v>Adult</v>
      </c>
      <c r="G6756" s="1">
        <v>44685</v>
      </c>
      <c r="H6756" s="1" t="str">
        <f t="shared" si="211"/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3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3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tr">
        <f t="shared" si="210"/>
        <v>Senior</v>
      </c>
      <c r="G6758" s="1">
        <v>44685</v>
      </c>
      <c r="H6758" s="1" t="str">
        <f t="shared" si="211"/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tr">
        <f t="shared" si="210"/>
        <v>Adult</v>
      </c>
      <c r="G6759" s="1">
        <v>44685</v>
      </c>
      <c r="H6759" s="1" t="str">
        <f t="shared" si="211"/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3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3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tr">
        <f t="shared" si="210"/>
        <v>Tennager</v>
      </c>
      <c r="G6761" s="1">
        <v>44685</v>
      </c>
      <c r="H6761" s="1" t="str">
        <f t="shared" si="211"/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3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3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3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tr">
        <f t="shared" si="210"/>
        <v>Senior</v>
      </c>
      <c r="G6765" s="1">
        <v>44685</v>
      </c>
      <c r="H6765" s="1" t="str">
        <f t="shared" si="211"/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3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tr">
        <f t="shared" si="210"/>
        <v>Tennager</v>
      </c>
      <c r="G6766" s="1">
        <v>44685</v>
      </c>
      <c r="H6766" s="1" t="str">
        <f t="shared" si="211"/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3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3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tr">
        <f t="shared" si="210"/>
        <v>Senior</v>
      </c>
      <c r="G6768" s="1">
        <v>44685</v>
      </c>
      <c r="H6768" s="1" t="str">
        <f t="shared" si="211"/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tr">
        <f t="shared" si="210"/>
        <v>Adult</v>
      </c>
      <c r="G6769" s="1">
        <v>44685</v>
      </c>
      <c r="H6769" s="1" t="str">
        <f t="shared" si="211"/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3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tr">
        <f t="shared" si="210"/>
        <v>Tennager</v>
      </c>
      <c r="G6770" s="1">
        <v>44685</v>
      </c>
      <c r="H6770" s="1" t="str">
        <f t="shared" si="211"/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3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3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tr">
        <f t="shared" si="210"/>
        <v>Tennager</v>
      </c>
      <c r="G6773" s="1">
        <v>44685</v>
      </c>
      <c r="H6773" s="1" t="str">
        <f t="shared" si="211"/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tr">
        <f t="shared" si="210"/>
        <v>Tennager</v>
      </c>
      <c r="G6774" s="1">
        <v>44685</v>
      </c>
      <c r="H6774" s="1" t="str">
        <f t="shared" si="211"/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3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tr">
        <f t="shared" si="210"/>
        <v>Senior</v>
      </c>
      <c r="G6775" s="1">
        <v>44685</v>
      </c>
      <c r="H6775" s="1" t="str">
        <f t="shared" si="211"/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3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tr">
        <f t="shared" si="210"/>
        <v>Adult</v>
      </c>
      <c r="G6776" s="1">
        <v>44685</v>
      </c>
      <c r="H6776" s="1" t="str">
        <f t="shared" si="211"/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3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tr">
        <f t="shared" si="210"/>
        <v>Tennager</v>
      </c>
      <c r="G6777" s="1">
        <v>44685</v>
      </c>
      <c r="H6777" s="1" t="str">
        <f t="shared" si="211"/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3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tr">
        <f t="shared" si="210"/>
        <v>Tennager</v>
      </c>
      <c r="G6778" s="1">
        <v>44685</v>
      </c>
      <c r="H6778" s="1" t="str">
        <f t="shared" si="211"/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3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tr">
        <f t="shared" si="210"/>
        <v>Adult</v>
      </c>
      <c r="G6779" s="1">
        <v>44685</v>
      </c>
      <c r="H6779" s="1" t="str">
        <f t="shared" si="211"/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3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tr">
        <f t="shared" si="210"/>
        <v>Tennager</v>
      </c>
      <c r="G6780" s="1">
        <v>44685</v>
      </c>
      <c r="H6780" s="1" t="str">
        <f t="shared" si="211"/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3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tr">
        <f t="shared" si="210"/>
        <v>Senior</v>
      </c>
      <c r="G6782" s="1">
        <v>44685</v>
      </c>
      <c r="H6782" s="1" t="str">
        <f t="shared" si="211"/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3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tr">
        <f t="shared" si="210"/>
        <v>Adult</v>
      </c>
      <c r="G6783" s="1">
        <v>44685</v>
      </c>
      <c r="H6783" s="1" t="str">
        <f t="shared" si="211"/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3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3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3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tr">
        <f t="shared" si="210"/>
        <v>Tennager</v>
      </c>
      <c r="G6786" s="1">
        <v>44685</v>
      </c>
      <c r="H6786" s="1" t="str">
        <f t="shared" si="211"/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3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tr">
        <f t="shared" ref="F6787:F6850" si="212">IF(E6788&gt;=50,"Senior",IF(E6788&gt;=30,"Adult","Tennager"))</f>
        <v>Adult</v>
      </c>
      <c r="G6787" s="1">
        <v>44685</v>
      </c>
      <c r="H6787" s="1" t="str">
        <f t="shared" ref="H6787:H6850" si="213">TEXT(G6787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tr">
        <f t="shared" si="212"/>
        <v>Senior</v>
      </c>
      <c r="G6788" s="1">
        <v>44685</v>
      </c>
      <c r="H6788" s="1" t="str">
        <f t="shared" si="213"/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3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tr">
        <f t="shared" si="212"/>
        <v>Tennager</v>
      </c>
      <c r="G6790" s="1">
        <v>44685</v>
      </c>
      <c r="H6790" s="1" t="str">
        <f t="shared" si="213"/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3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tr">
        <f t="shared" si="212"/>
        <v>Tennager</v>
      </c>
      <c r="G6791" s="1">
        <v>44685</v>
      </c>
      <c r="H6791" s="1" t="str">
        <f t="shared" si="213"/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3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tr">
        <f t="shared" si="212"/>
        <v>Senior</v>
      </c>
      <c r="G6792" s="1">
        <v>44685</v>
      </c>
      <c r="H6792" s="1" t="str">
        <f t="shared" si="213"/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3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tr">
        <f t="shared" si="212"/>
        <v>Tennager</v>
      </c>
      <c r="G6793" s="1">
        <v>44685</v>
      </c>
      <c r="H6793" s="1" t="str">
        <f t="shared" si="213"/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3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tr">
        <f t="shared" si="212"/>
        <v>Tennager</v>
      </c>
      <c r="G6794" s="1">
        <v>44685</v>
      </c>
      <c r="H6794" s="1" t="str">
        <f t="shared" si="213"/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3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tr">
        <f t="shared" si="212"/>
        <v>Senior</v>
      </c>
      <c r="G6795" s="1">
        <v>44685</v>
      </c>
      <c r="H6795" s="1" t="str">
        <f t="shared" si="213"/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3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tr">
        <f t="shared" si="212"/>
        <v>Adult</v>
      </c>
      <c r="G6796" s="1">
        <v>44685</v>
      </c>
      <c r="H6796" s="1" t="str">
        <f t="shared" si="213"/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3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3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tr">
        <f t="shared" si="212"/>
        <v>Tennager</v>
      </c>
      <c r="G6799" s="1">
        <v>44685</v>
      </c>
      <c r="H6799" s="1" t="str">
        <f t="shared" si="213"/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3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tr">
        <f t="shared" si="212"/>
        <v>Adult</v>
      </c>
      <c r="G6800" s="1">
        <v>44685</v>
      </c>
      <c r="H6800" s="1" t="str">
        <f t="shared" si="213"/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3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tr">
        <f t="shared" si="212"/>
        <v>Senior</v>
      </c>
      <c r="G6801" s="1">
        <v>44685</v>
      </c>
      <c r="H6801" s="1" t="str">
        <f t="shared" si="213"/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3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tr">
        <f t="shared" si="212"/>
        <v>Adult</v>
      </c>
      <c r="G6803" s="1">
        <v>44685</v>
      </c>
      <c r="H6803" s="1" t="str">
        <f t="shared" si="213"/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3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3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3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3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3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tr">
        <f t="shared" si="212"/>
        <v>Senior</v>
      </c>
      <c r="G6809" s="1">
        <v>44685</v>
      </c>
      <c r="H6809" s="1" t="str">
        <f t="shared" si="213"/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3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tr">
        <f t="shared" si="212"/>
        <v>Tennager</v>
      </c>
      <c r="G6810" s="1">
        <v>44685</v>
      </c>
      <c r="H6810" s="1" t="str">
        <f t="shared" si="213"/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3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tr">
        <f t="shared" si="212"/>
        <v>Tennager</v>
      </c>
      <c r="G6811" s="1">
        <v>44685</v>
      </c>
      <c r="H6811" s="1" t="str">
        <f t="shared" si="213"/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3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3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tr">
        <f t="shared" si="212"/>
        <v>Senior</v>
      </c>
      <c r="G6813" s="1">
        <v>44685</v>
      </c>
      <c r="H6813" s="1" t="str">
        <f t="shared" si="213"/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3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tr">
        <f t="shared" si="212"/>
        <v>Adult</v>
      </c>
      <c r="G6814" s="1">
        <v>44685</v>
      </c>
      <c r="H6814" s="1" t="str">
        <f t="shared" si="213"/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3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3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tr">
        <f t="shared" si="212"/>
        <v>Tennager</v>
      </c>
      <c r="G6816" s="1">
        <v>44685</v>
      </c>
      <c r="H6816" s="1" t="str">
        <f t="shared" si="213"/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3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tr">
        <f t="shared" si="212"/>
        <v>Adult</v>
      </c>
      <c r="G6817" s="1">
        <v>44685</v>
      </c>
      <c r="H6817" s="1" t="str">
        <f t="shared" si="213"/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3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tr">
        <f t="shared" si="212"/>
        <v>Tennager</v>
      </c>
      <c r="G6818" s="1">
        <v>44685</v>
      </c>
      <c r="H6818" s="1" t="str">
        <f t="shared" si="213"/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3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tr">
        <f t="shared" si="212"/>
        <v>Senior</v>
      </c>
      <c r="G6819" s="1">
        <v>44685</v>
      </c>
      <c r="H6819" s="1" t="str">
        <f t="shared" si="213"/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3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tr">
        <f t="shared" si="212"/>
        <v>Adult</v>
      </c>
      <c r="G6820" s="1">
        <v>44685</v>
      </c>
      <c r="H6820" s="1" t="str">
        <f t="shared" si="213"/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3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3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tr">
        <f t="shared" si="212"/>
        <v>Tennager</v>
      </c>
      <c r="G6822" s="1">
        <v>44685</v>
      </c>
      <c r="H6822" s="1" t="str">
        <f t="shared" si="213"/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3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tr">
        <f t="shared" si="212"/>
        <v>Adult</v>
      </c>
      <c r="G6823" s="1">
        <v>44685</v>
      </c>
      <c r="H6823" s="1" t="str">
        <f t="shared" si="213"/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3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tr">
        <f t="shared" si="212"/>
        <v>Senior</v>
      </c>
      <c r="G6824" s="1">
        <v>44685</v>
      </c>
      <c r="H6824" s="1" t="str">
        <f t="shared" si="213"/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3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tr">
        <f t="shared" si="212"/>
        <v>Tennager</v>
      </c>
      <c r="G6826" s="1">
        <v>44685</v>
      </c>
      <c r="H6826" s="1" t="str">
        <f t="shared" si="213"/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3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tr">
        <f t="shared" si="212"/>
        <v>Tennager</v>
      </c>
      <c r="G6827" s="1">
        <v>44685</v>
      </c>
      <c r="H6827" s="1" t="str">
        <f t="shared" si="213"/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3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3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3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tr">
        <f t="shared" si="212"/>
        <v>Tennager</v>
      </c>
      <c r="G6832" s="1">
        <v>44685</v>
      </c>
      <c r="H6832" s="1" t="str">
        <f t="shared" si="213"/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3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tr">
        <f t="shared" si="212"/>
        <v>Tennager</v>
      </c>
      <c r="G6833" s="1">
        <v>44685</v>
      </c>
      <c r="H6833" s="1" t="str">
        <f t="shared" si="213"/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3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tr">
        <f t="shared" si="212"/>
        <v>Tennager</v>
      </c>
      <c r="G6834" s="1">
        <v>44685</v>
      </c>
      <c r="H6834" s="1" t="str">
        <f t="shared" si="213"/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3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3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tr">
        <f t="shared" si="212"/>
        <v>Tennager</v>
      </c>
      <c r="G6836" s="1">
        <v>44685</v>
      </c>
      <c r="H6836" s="1" t="str">
        <f t="shared" si="213"/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3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3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3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3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3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tr">
        <f t="shared" si="212"/>
        <v>Tennager</v>
      </c>
      <c r="G6842" s="1">
        <v>44685</v>
      </c>
      <c r="H6842" s="1" t="str">
        <f t="shared" si="213"/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3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tr">
        <f t="shared" si="212"/>
        <v>Tennager</v>
      </c>
      <c r="G6843" s="1">
        <v>44685</v>
      </c>
      <c r="H6843" s="1" t="str">
        <f t="shared" si="213"/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3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3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tr">
        <f t="shared" si="212"/>
        <v>Senior</v>
      </c>
      <c r="G6845" s="1">
        <v>44685</v>
      </c>
      <c r="H6845" s="1" t="str">
        <f t="shared" si="213"/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3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tr">
        <f t="shared" si="212"/>
        <v>Adult</v>
      </c>
      <c r="G6846" s="1">
        <v>44685</v>
      </c>
      <c r="H6846" s="1" t="str">
        <f t="shared" si="213"/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3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3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3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tr">
        <f t="shared" si="212"/>
        <v>Tennager</v>
      </c>
      <c r="G6849" s="1">
        <v>44685</v>
      </c>
      <c r="H6849" s="1" t="str">
        <f t="shared" si="213"/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3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tr">
        <f t="shared" si="212"/>
        <v>Tennager</v>
      </c>
      <c r="G6850" s="1">
        <v>44685</v>
      </c>
      <c r="H6850" s="1" t="str">
        <f t="shared" si="213"/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tr">
        <f t="shared" ref="F6851:F6914" si="214">IF(E6852&gt;=50,"Senior",IF(E6852&gt;=30,"Adult","Tennager"))</f>
        <v>Adult</v>
      </c>
      <c r="G6851" s="1">
        <v>44685</v>
      </c>
      <c r="H6851" s="1" t="str">
        <f t="shared" ref="H6851:H6914" si="215">TEXT(G6851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3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3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tr">
        <f t="shared" si="214"/>
        <v>Tennager</v>
      </c>
      <c r="G6853" s="1">
        <v>44685</v>
      </c>
      <c r="H6853" s="1" t="str">
        <f t="shared" si="215"/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3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tr">
        <f t="shared" si="214"/>
        <v>Tennager</v>
      </c>
      <c r="G6854" s="1">
        <v>44685</v>
      </c>
      <c r="H6854" s="1" t="str">
        <f t="shared" si="215"/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3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tr">
        <f t="shared" si="214"/>
        <v>Tennager</v>
      </c>
      <c r="G6855" s="1">
        <v>44685</v>
      </c>
      <c r="H6855" s="1" t="str">
        <f t="shared" si="215"/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3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tr">
        <f t="shared" si="214"/>
        <v>Adult</v>
      </c>
      <c r="G6856" s="1">
        <v>44685</v>
      </c>
      <c r="H6856" s="1" t="str">
        <f t="shared" si="215"/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tr">
        <f t="shared" si="214"/>
        <v>Tennager</v>
      </c>
      <c r="G6857" s="1">
        <v>44685</v>
      </c>
      <c r="H6857" s="1" t="str">
        <f t="shared" si="215"/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3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tr">
        <f t="shared" si="214"/>
        <v>Tennager</v>
      </c>
      <c r="G6858" s="1">
        <v>44685</v>
      </c>
      <c r="H6858" s="1" t="str">
        <f t="shared" si="215"/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tr">
        <f t="shared" si="214"/>
        <v>Tennager</v>
      </c>
      <c r="G6859" s="1">
        <v>44685</v>
      </c>
      <c r="H6859" s="1" t="str">
        <f t="shared" si="215"/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3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tr">
        <f t="shared" si="214"/>
        <v>Adult</v>
      </c>
      <c r="G6860" s="1">
        <v>44685</v>
      </c>
      <c r="H6860" s="1" t="str">
        <f t="shared" si="215"/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3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tr">
        <f t="shared" si="214"/>
        <v>Senior</v>
      </c>
      <c r="G6861" s="1">
        <v>44685</v>
      </c>
      <c r="H6861" s="1" t="str">
        <f t="shared" si="215"/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3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tr">
        <f t="shared" si="214"/>
        <v>Tennager</v>
      </c>
      <c r="G6862" s="1">
        <v>44685</v>
      </c>
      <c r="H6862" s="1" t="str">
        <f t="shared" si="215"/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3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tr">
        <f t="shared" si="214"/>
        <v>Adult</v>
      </c>
      <c r="G6863" s="1">
        <v>44685</v>
      </c>
      <c r="H6863" s="1" t="str">
        <f t="shared" si="215"/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3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tr">
        <f t="shared" si="214"/>
        <v>Tennager</v>
      </c>
      <c r="G6864" s="1">
        <v>44685</v>
      </c>
      <c r="H6864" s="1" t="str">
        <f t="shared" si="215"/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tr">
        <f t="shared" si="214"/>
        <v>Tennager</v>
      </c>
      <c r="G6865" s="1">
        <v>44685</v>
      </c>
      <c r="H6865" s="1" t="str">
        <f t="shared" si="215"/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tr">
        <f t="shared" si="214"/>
        <v>Tennager</v>
      </c>
      <c r="G6866" s="1">
        <v>44685</v>
      </c>
      <c r="H6866" s="1" t="str">
        <f t="shared" si="215"/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3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tr">
        <f t="shared" si="214"/>
        <v>Tennager</v>
      </c>
      <c r="G6867" s="1">
        <v>44685</v>
      </c>
      <c r="H6867" s="1" t="str">
        <f t="shared" si="215"/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3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tr">
        <f t="shared" si="214"/>
        <v>Senior</v>
      </c>
      <c r="G6868" s="1">
        <v>44685</v>
      </c>
      <c r="H6868" s="1" t="str">
        <f t="shared" si="215"/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3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tr">
        <f t="shared" si="214"/>
        <v>Adult</v>
      </c>
      <c r="G6869" s="1">
        <v>44685</v>
      </c>
      <c r="H6869" s="1" t="str">
        <f t="shared" si="215"/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tr">
        <f t="shared" si="214"/>
        <v>Senior</v>
      </c>
      <c r="G6870" s="1">
        <v>44685</v>
      </c>
      <c r="H6870" s="1" t="str">
        <f t="shared" si="215"/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3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tr">
        <f t="shared" si="214"/>
        <v>Adult</v>
      </c>
      <c r="G6871" s="1">
        <v>44685</v>
      </c>
      <c r="H6871" s="1" t="str">
        <f t="shared" si="215"/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3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3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3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tr">
        <f t="shared" si="214"/>
        <v>Tennager</v>
      </c>
      <c r="G6874" s="1">
        <v>44685</v>
      </c>
      <c r="H6874" s="1" t="str">
        <f t="shared" si="215"/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3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tr">
        <f t="shared" si="214"/>
        <v>Adult</v>
      </c>
      <c r="G6875" s="1">
        <v>44685</v>
      </c>
      <c r="H6875" s="1" t="str">
        <f t="shared" si="215"/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3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tr">
        <f t="shared" si="214"/>
        <v>Tennager</v>
      </c>
      <c r="G6876" s="1">
        <v>44685</v>
      </c>
      <c r="H6876" s="1" t="str">
        <f t="shared" si="215"/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3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tr">
        <f t="shared" si="214"/>
        <v>Tennager</v>
      </c>
      <c r="G6877" s="1">
        <v>44685</v>
      </c>
      <c r="H6877" s="1" t="str">
        <f t="shared" si="215"/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3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tr">
        <f t="shared" si="214"/>
        <v>Tennager</v>
      </c>
      <c r="G6878" s="1">
        <v>44685</v>
      </c>
      <c r="H6878" s="1" t="str">
        <f t="shared" si="215"/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3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3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3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3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tr">
        <f t="shared" si="214"/>
        <v>Tennager</v>
      </c>
      <c r="G6882" s="1">
        <v>44685</v>
      </c>
      <c r="H6882" s="1" t="str">
        <f t="shared" si="215"/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3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3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tr">
        <f t="shared" si="214"/>
        <v>Tennager</v>
      </c>
      <c r="G6884" s="1">
        <v>44685</v>
      </c>
      <c r="H6884" s="1" t="str">
        <f t="shared" si="215"/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3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tr">
        <f t="shared" si="214"/>
        <v>Adult</v>
      </c>
      <c r="G6885" s="1">
        <v>44685</v>
      </c>
      <c r="H6885" s="1" t="str">
        <f t="shared" si="215"/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3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tr">
        <f t="shared" si="214"/>
        <v>Tennager</v>
      </c>
      <c r="G6886" s="1">
        <v>44685</v>
      </c>
      <c r="H6886" s="1" t="str">
        <f t="shared" si="215"/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3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tr">
        <f t="shared" si="214"/>
        <v>Senior</v>
      </c>
      <c r="G6887" s="1">
        <v>44685</v>
      </c>
      <c r="H6887" s="1" t="str">
        <f t="shared" si="215"/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3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tr">
        <f t="shared" si="214"/>
        <v>Adult</v>
      </c>
      <c r="G6888" s="1">
        <v>44685</v>
      </c>
      <c r="H6888" s="1" t="str">
        <f t="shared" si="215"/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3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tr">
        <f t="shared" si="214"/>
        <v>Senior</v>
      </c>
      <c r="G6889" s="1">
        <v>44685</v>
      </c>
      <c r="H6889" s="1" t="str">
        <f t="shared" si="215"/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3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3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tr">
        <f t="shared" si="214"/>
        <v>Tennager</v>
      </c>
      <c r="G6893" s="1">
        <v>44685</v>
      </c>
      <c r="H6893" s="1" t="str">
        <f t="shared" si="215"/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3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tr">
        <f t="shared" si="214"/>
        <v>Adult</v>
      </c>
      <c r="G6894" s="1">
        <v>44685</v>
      </c>
      <c r="H6894" s="1" t="str">
        <f t="shared" si="215"/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3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tr">
        <f t="shared" si="214"/>
        <v>Tennager</v>
      </c>
      <c r="G6896" s="1">
        <v>44685</v>
      </c>
      <c r="H6896" s="1" t="str">
        <f t="shared" si="215"/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3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3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tr">
        <f t="shared" si="214"/>
        <v>Senior</v>
      </c>
      <c r="G6898" s="1">
        <v>44685</v>
      </c>
      <c r="H6898" s="1" t="str">
        <f t="shared" si="215"/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3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tr">
        <f t="shared" si="214"/>
        <v>Adult</v>
      </c>
      <c r="G6899" s="1">
        <v>44685</v>
      </c>
      <c r="H6899" s="1" t="str">
        <f t="shared" si="215"/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3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3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tr">
        <f t="shared" si="214"/>
        <v>Senior</v>
      </c>
      <c r="G6902" s="1">
        <v>44685</v>
      </c>
      <c r="H6902" s="1" t="str">
        <f t="shared" si="215"/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3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tr">
        <f t="shared" si="214"/>
        <v>Adult</v>
      </c>
      <c r="G6903" s="1">
        <v>44685</v>
      </c>
      <c r="H6903" s="1" t="str">
        <f t="shared" si="215"/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3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3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tr">
        <f t="shared" si="214"/>
        <v>Senior</v>
      </c>
      <c r="G6905" s="1">
        <v>44685</v>
      </c>
      <c r="H6905" s="1" t="str">
        <f t="shared" si="215"/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3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tr">
        <f t="shared" si="214"/>
        <v>Adult</v>
      </c>
      <c r="G6906" s="1">
        <v>44685</v>
      </c>
      <c r="H6906" s="1" t="str">
        <f t="shared" si="215"/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3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3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3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3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tr">
        <f t="shared" si="214"/>
        <v>Tennager</v>
      </c>
      <c r="G6910" s="1">
        <v>44685</v>
      </c>
      <c r="H6910" s="1" t="str">
        <f t="shared" si="215"/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3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tr">
        <f t="shared" si="214"/>
        <v>Senior</v>
      </c>
      <c r="G6911" s="1">
        <v>44685</v>
      </c>
      <c r="H6911" s="1" t="str">
        <f t="shared" si="215"/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3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tr">
        <f t="shared" si="214"/>
        <v>Adult</v>
      </c>
      <c r="G6912" s="1">
        <v>44685</v>
      </c>
      <c r="H6912" s="1" t="str">
        <f t="shared" si="215"/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3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3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3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tr">
        <f t="shared" ref="F6915:F6978" si="216">IF(E6916&gt;=50,"Senior",IF(E6916&gt;=30,"Adult","Tennager"))</f>
        <v>Senior</v>
      </c>
      <c r="G6915" s="1">
        <v>44685</v>
      </c>
      <c r="H6915" s="1" t="str">
        <f t="shared" ref="H6915:H6978" si="217">TEXT(G6915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3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tr">
        <f t="shared" si="216"/>
        <v>Adult</v>
      </c>
      <c r="G6916" s="1">
        <v>44685</v>
      </c>
      <c r="H6916" s="1" t="str">
        <f t="shared" si="217"/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tr">
        <f t="shared" si="216"/>
        <v>Tennager</v>
      </c>
      <c r="G6917" s="1">
        <v>44685</v>
      </c>
      <c r="H6917" s="1" t="str">
        <f t="shared" si="217"/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3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tr">
        <f t="shared" si="216"/>
        <v>Adult</v>
      </c>
      <c r="G6918" s="1">
        <v>44685</v>
      </c>
      <c r="H6918" s="1" t="str">
        <f t="shared" si="217"/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3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3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tr">
        <f t="shared" si="216"/>
        <v>Senior</v>
      </c>
      <c r="G6920" s="1">
        <v>44685</v>
      </c>
      <c r="H6920" s="1" t="str">
        <f t="shared" si="217"/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3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tr">
        <f t="shared" si="216"/>
        <v>Adult</v>
      </c>
      <c r="G6921" s="1">
        <v>44685</v>
      </c>
      <c r="H6921" s="1" t="str">
        <f t="shared" si="217"/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3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tr">
        <f t="shared" si="216"/>
        <v>Senior</v>
      </c>
      <c r="G6923" s="1">
        <v>44685</v>
      </c>
      <c r="H6923" s="1" t="str">
        <f t="shared" si="217"/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3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3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tr">
        <f t="shared" si="216"/>
        <v>Tennager</v>
      </c>
      <c r="G6925" s="1">
        <v>44685</v>
      </c>
      <c r="H6925" s="1" t="str">
        <f t="shared" si="217"/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3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tr">
        <f t="shared" si="216"/>
        <v>Senior</v>
      </c>
      <c r="G6926" s="1">
        <v>44685</v>
      </c>
      <c r="H6926" s="1" t="str">
        <f t="shared" si="217"/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3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tr">
        <f t="shared" si="216"/>
        <v>Adult</v>
      </c>
      <c r="G6927" s="1">
        <v>44685</v>
      </c>
      <c r="H6927" s="1" t="str">
        <f t="shared" si="217"/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tr">
        <f t="shared" si="216"/>
        <v>Tennager</v>
      </c>
      <c r="G6929" s="1">
        <v>44685</v>
      </c>
      <c r="H6929" s="1" t="str">
        <f t="shared" si="217"/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3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tr">
        <f t="shared" si="216"/>
        <v>Adult</v>
      </c>
      <c r="G6930" s="1">
        <v>44685</v>
      </c>
      <c r="H6930" s="1" t="str">
        <f t="shared" si="217"/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tr">
        <f t="shared" si="216"/>
        <v>Senior</v>
      </c>
      <c r="G6931" s="1">
        <v>44685</v>
      </c>
      <c r="H6931" s="1" t="str">
        <f t="shared" si="217"/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3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3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tr">
        <f t="shared" si="216"/>
        <v>Adult</v>
      </c>
      <c r="G6933" s="1">
        <v>44685</v>
      </c>
      <c r="H6933" s="1" t="str">
        <f t="shared" si="217"/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3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3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tr">
        <f t="shared" si="216"/>
        <v>Tennager</v>
      </c>
      <c r="G6935" s="1">
        <v>44685</v>
      </c>
      <c r="H6935" s="1" t="str">
        <f t="shared" si="217"/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3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3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tr">
        <f t="shared" si="216"/>
        <v>Tennager</v>
      </c>
      <c r="G6937" s="1">
        <v>44685</v>
      </c>
      <c r="H6937" s="1" t="str">
        <f t="shared" si="217"/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3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tr">
        <f t="shared" si="216"/>
        <v>Tennager</v>
      </c>
      <c r="G6938" s="1">
        <v>44685</v>
      </c>
      <c r="H6938" s="1" t="str">
        <f t="shared" si="217"/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3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tr">
        <f t="shared" si="216"/>
        <v>Tennager</v>
      </c>
      <c r="G6939" s="1">
        <v>44685</v>
      </c>
      <c r="H6939" s="1" t="str">
        <f t="shared" si="217"/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tr">
        <f t="shared" si="216"/>
        <v>Tennager</v>
      </c>
      <c r="G6940" s="1">
        <v>44685</v>
      </c>
      <c r="H6940" s="1" t="str">
        <f t="shared" si="217"/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3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tr">
        <f t="shared" si="216"/>
        <v>Tennager</v>
      </c>
      <c r="G6941" s="1">
        <v>44685</v>
      </c>
      <c r="H6941" s="1" t="str">
        <f t="shared" si="217"/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3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tr">
        <f t="shared" si="216"/>
        <v>Adult</v>
      </c>
      <c r="G6942" s="1">
        <v>44685</v>
      </c>
      <c r="H6942" s="1" t="str">
        <f t="shared" si="217"/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3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3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3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tr">
        <f t="shared" si="216"/>
        <v>Senior</v>
      </c>
      <c r="G6945" s="1">
        <v>44685</v>
      </c>
      <c r="H6945" s="1" t="str">
        <f t="shared" si="217"/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3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tr">
        <f t="shared" si="216"/>
        <v>Adult</v>
      </c>
      <c r="G6946" s="1">
        <v>44685</v>
      </c>
      <c r="H6946" s="1" t="str">
        <f t="shared" si="217"/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3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tr">
        <f t="shared" si="216"/>
        <v>Senior</v>
      </c>
      <c r="G6947" s="1">
        <v>44685</v>
      </c>
      <c r="H6947" s="1" t="str">
        <f t="shared" si="217"/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3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tr">
        <f t="shared" si="216"/>
        <v>Tennager</v>
      </c>
      <c r="G6948" s="1">
        <v>44685</v>
      </c>
      <c r="H6948" s="1" t="str">
        <f t="shared" si="217"/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3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tr">
        <f t="shared" si="216"/>
        <v>Senior</v>
      </c>
      <c r="G6949" s="1">
        <v>44685</v>
      </c>
      <c r="H6949" s="1" t="str">
        <f t="shared" si="217"/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3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tr">
        <f t="shared" si="216"/>
        <v>Tennager</v>
      </c>
      <c r="G6950" s="1">
        <v>44685</v>
      </c>
      <c r="H6950" s="1" t="str">
        <f t="shared" si="217"/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3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3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3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3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tr">
        <f t="shared" si="216"/>
        <v>Tennager</v>
      </c>
      <c r="G6955" s="1">
        <v>44685</v>
      </c>
      <c r="H6955" s="1" t="str">
        <f t="shared" si="217"/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3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3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3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tr">
        <f t="shared" si="216"/>
        <v>Tennager</v>
      </c>
      <c r="G6960" s="1">
        <v>44685</v>
      </c>
      <c r="H6960" s="1" t="str">
        <f t="shared" si="217"/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3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3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tr">
        <f t="shared" si="216"/>
        <v>Tennager</v>
      </c>
      <c r="G6962" s="1">
        <v>44685</v>
      </c>
      <c r="H6962" s="1" t="str">
        <f t="shared" si="217"/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3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tr">
        <f t="shared" si="216"/>
        <v>Tennager</v>
      </c>
      <c r="G6963" s="1">
        <v>44685</v>
      </c>
      <c r="H6963" s="1" t="str">
        <f t="shared" si="217"/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3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tr">
        <f t="shared" si="216"/>
        <v>Tennager</v>
      </c>
      <c r="G6964" s="1">
        <v>44685</v>
      </c>
      <c r="H6964" s="1" t="str">
        <f t="shared" si="217"/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3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tr">
        <f t="shared" si="216"/>
        <v>Adult</v>
      </c>
      <c r="G6965" s="1">
        <v>44685</v>
      </c>
      <c r="H6965" s="1" t="str">
        <f t="shared" si="217"/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3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3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tr">
        <f t="shared" si="216"/>
        <v>Senior</v>
      </c>
      <c r="G6968" s="1">
        <v>44685</v>
      </c>
      <c r="H6968" s="1" t="str">
        <f t="shared" si="217"/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3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tr">
        <f t="shared" si="216"/>
        <v>Adult</v>
      </c>
      <c r="G6969" s="1">
        <v>44685</v>
      </c>
      <c r="H6969" s="1" t="str">
        <f t="shared" si="217"/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3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tr">
        <f t="shared" si="216"/>
        <v>Senior</v>
      </c>
      <c r="G6971" s="1">
        <v>44685</v>
      </c>
      <c r="H6971" s="1" t="str">
        <f t="shared" si="217"/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3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tr">
        <f t="shared" si="216"/>
        <v>Adult</v>
      </c>
      <c r="G6972" s="1">
        <v>44685</v>
      </c>
      <c r="H6972" s="1" t="str">
        <f t="shared" si="217"/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3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tr">
        <f t="shared" si="216"/>
        <v>Senior</v>
      </c>
      <c r="G6973" s="1">
        <v>44685</v>
      </c>
      <c r="H6973" s="1" t="str">
        <f t="shared" si="217"/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3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tr">
        <f t="shared" si="216"/>
        <v>Tennager</v>
      </c>
      <c r="G6974" s="1">
        <v>44685</v>
      </c>
      <c r="H6974" s="1" t="str">
        <f t="shared" si="217"/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3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3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3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3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tr">
        <f t="shared" si="216"/>
        <v>Tennager</v>
      </c>
      <c r="G6978" s="1">
        <v>44685</v>
      </c>
      <c r="H6978" s="1" t="str">
        <f t="shared" si="217"/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3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tr">
        <f t="shared" ref="F6979:F7042" si="218">IF(E6980&gt;=50,"Senior",IF(E6980&gt;=30,"Adult","Tennager"))</f>
        <v>Senior</v>
      </c>
      <c r="G6979" s="1">
        <v>44685</v>
      </c>
      <c r="H6979" s="1" t="str">
        <f t="shared" ref="H6979:H7042" si="219">TEXT(G6979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3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tr">
        <f t="shared" si="218"/>
        <v>Adult</v>
      </c>
      <c r="G6980" s="1">
        <v>44685</v>
      </c>
      <c r="H6980" s="1" t="str">
        <f t="shared" si="219"/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tr">
        <f t="shared" si="218"/>
        <v>Tennager</v>
      </c>
      <c r="G6981" s="1">
        <v>44685</v>
      </c>
      <c r="H6981" s="1" t="str">
        <f t="shared" si="219"/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3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tr">
        <f t="shared" si="218"/>
        <v>Tennager</v>
      </c>
      <c r="G6982" s="1">
        <v>44685</v>
      </c>
      <c r="H6982" s="1" t="str">
        <f t="shared" si="219"/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3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tr">
        <f t="shared" si="218"/>
        <v>Adult</v>
      </c>
      <c r="G6983" s="1">
        <v>44685</v>
      </c>
      <c r="H6983" s="1" t="str">
        <f t="shared" si="219"/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3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tr">
        <f t="shared" si="218"/>
        <v>Tennager</v>
      </c>
      <c r="G6984" s="1">
        <v>44685</v>
      </c>
      <c r="H6984" s="1" t="str">
        <f t="shared" si="219"/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3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tr">
        <f t="shared" si="218"/>
        <v>Senior</v>
      </c>
      <c r="G6985" s="1">
        <v>44685</v>
      </c>
      <c r="H6985" s="1" t="str">
        <f t="shared" si="219"/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3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tr">
        <f t="shared" si="218"/>
        <v>Tennager</v>
      </c>
      <c r="G6986" s="1">
        <v>44685</v>
      </c>
      <c r="H6986" s="1" t="str">
        <f t="shared" si="219"/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3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tr">
        <f t="shared" si="218"/>
        <v>Tennager</v>
      </c>
      <c r="G6987" s="1">
        <v>44685</v>
      </c>
      <c r="H6987" s="1" t="str">
        <f t="shared" si="219"/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3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tr">
        <f t="shared" si="218"/>
        <v>Senior</v>
      </c>
      <c r="G6988" s="1">
        <v>44685</v>
      </c>
      <c r="H6988" s="1" t="str">
        <f t="shared" si="219"/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3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tr">
        <f t="shared" si="218"/>
        <v>Tennager</v>
      </c>
      <c r="G6989" s="1">
        <v>44685</v>
      </c>
      <c r="H6989" s="1" t="str">
        <f t="shared" si="219"/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3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tr">
        <f t="shared" si="218"/>
        <v>Senior</v>
      </c>
      <c r="G6990" s="1">
        <v>44685</v>
      </c>
      <c r="H6990" s="1" t="str">
        <f t="shared" si="219"/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3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tr">
        <f t="shared" si="218"/>
        <v>Tennager</v>
      </c>
      <c r="G6991" s="1">
        <v>44685</v>
      </c>
      <c r="H6991" s="1" t="str">
        <f t="shared" si="219"/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3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tr">
        <f t="shared" si="218"/>
        <v>Tennager</v>
      </c>
      <c r="G6992" s="1">
        <v>44685</v>
      </c>
      <c r="H6992" s="1" t="str">
        <f t="shared" si="219"/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3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tr">
        <f t="shared" si="218"/>
        <v>Tennager</v>
      </c>
      <c r="G6993" s="1">
        <v>44685</v>
      </c>
      <c r="H6993" s="1" t="str">
        <f t="shared" si="219"/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3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tr">
        <f t="shared" si="218"/>
        <v>Tennager</v>
      </c>
      <c r="G6994" s="1">
        <v>44685</v>
      </c>
      <c r="H6994" s="1" t="str">
        <f t="shared" si="219"/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3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tr">
        <f t="shared" si="218"/>
        <v>Tennager</v>
      </c>
      <c r="G6995" s="1">
        <v>44685</v>
      </c>
      <c r="H6995" s="1" t="str">
        <f t="shared" si="219"/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3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tr">
        <f t="shared" si="218"/>
        <v>Senior</v>
      </c>
      <c r="G6997" s="1">
        <v>44685</v>
      </c>
      <c r="H6997" s="1" t="str">
        <f t="shared" si="219"/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3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tr">
        <f t="shared" si="218"/>
        <v>Adult</v>
      </c>
      <c r="G6998" s="1">
        <v>44685</v>
      </c>
      <c r="H6998" s="1" t="str">
        <f t="shared" si="219"/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3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tr">
        <f t="shared" si="218"/>
        <v>Senior</v>
      </c>
      <c r="G6999" s="1">
        <v>44685</v>
      </c>
      <c r="H6999" s="1" t="str">
        <f t="shared" si="219"/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3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tr">
        <f t="shared" si="218"/>
        <v>Tennager</v>
      </c>
      <c r="G7000" s="1">
        <v>44685</v>
      </c>
      <c r="H7000" s="1" t="str">
        <f t="shared" si="219"/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tr">
        <f t="shared" si="218"/>
        <v>Tennager</v>
      </c>
      <c r="G7001" s="1">
        <v>44685</v>
      </c>
      <c r="H7001" s="1" t="str">
        <f t="shared" si="219"/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3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3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tr">
        <f t="shared" si="218"/>
        <v>Tennager</v>
      </c>
      <c r="G7003" s="1">
        <v>44685</v>
      </c>
      <c r="H7003" s="1" t="str">
        <f t="shared" si="219"/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3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tr">
        <f t="shared" si="218"/>
        <v>Tennager</v>
      </c>
      <c r="G7004" s="1">
        <v>44685</v>
      </c>
      <c r="H7004" s="1" t="str">
        <f t="shared" si="219"/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3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tr">
        <f t="shared" si="218"/>
        <v>Adult</v>
      </c>
      <c r="G7005" s="1">
        <v>44685</v>
      </c>
      <c r="H7005" s="1" t="str">
        <f t="shared" si="219"/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3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tr">
        <f t="shared" si="218"/>
        <v>Senior</v>
      </c>
      <c r="G7006" s="1">
        <v>44685</v>
      </c>
      <c r="H7006" s="1" t="str">
        <f t="shared" si="219"/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3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tr">
        <f t="shared" si="218"/>
        <v>Tennager</v>
      </c>
      <c r="G7007" s="1">
        <v>44685</v>
      </c>
      <c r="H7007" s="1" t="str">
        <f t="shared" si="219"/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3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tr">
        <f t="shared" si="218"/>
        <v>Senior</v>
      </c>
      <c r="G7009" s="1">
        <v>44685</v>
      </c>
      <c r="H7009" s="1" t="str">
        <f t="shared" si="219"/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3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tr">
        <f t="shared" si="218"/>
        <v>Tennager</v>
      </c>
      <c r="G7010" s="1">
        <v>44685</v>
      </c>
      <c r="H7010" s="1" t="str">
        <f t="shared" si="219"/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3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tr">
        <f t="shared" si="218"/>
        <v>Tennager</v>
      </c>
      <c r="G7011" s="1">
        <v>44685</v>
      </c>
      <c r="H7011" s="1" t="str">
        <f t="shared" si="219"/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3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tr">
        <f t="shared" si="218"/>
        <v>Adult</v>
      </c>
      <c r="G7012" s="1">
        <v>44685</v>
      </c>
      <c r="H7012" s="1" t="str">
        <f t="shared" si="219"/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3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tr">
        <f t="shared" si="218"/>
        <v>Senior</v>
      </c>
      <c r="G7014" s="1">
        <v>44685</v>
      </c>
      <c r="H7014" s="1" t="str">
        <f t="shared" si="219"/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3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tr">
        <f t="shared" si="218"/>
        <v>Adult</v>
      </c>
      <c r="G7015" s="1">
        <v>44685</v>
      </c>
      <c r="H7015" s="1" t="str">
        <f t="shared" si="219"/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3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3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tr">
        <f t="shared" si="218"/>
        <v>Tennager</v>
      </c>
      <c r="G7017" s="1">
        <v>44685</v>
      </c>
      <c r="H7017" s="1" t="str">
        <f t="shared" si="219"/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3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tr">
        <f t="shared" si="218"/>
        <v>Senior</v>
      </c>
      <c r="G7018" s="1">
        <v>44685</v>
      </c>
      <c r="H7018" s="1" t="str">
        <f t="shared" si="219"/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3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tr">
        <f t="shared" si="218"/>
        <v>Tennager</v>
      </c>
      <c r="G7019" s="1">
        <v>44685</v>
      </c>
      <c r="H7019" s="1" t="str">
        <f t="shared" si="219"/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3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tr">
        <f t="shared" si="218"/>
        <v>Senior</v>
      </c>
      <c r="G7020" s="1">
        <v>44685</v>
      </c>
      <c r="H7020" s="1" t="str">
        <f t="shared" si="219"/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3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tr">
        <f t="shared" si="218"/>
        <v>Adult</v>
      </c>
      <c r="G7021" s="1">
        <v>44685</v>
      </c>
      <c r="H7021" s="1" t="str">
        <f t="shared" si="219"/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3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tr">
        <f t="shared" si="218"/>
        <v>Senior</v>
      </c>
      <c r="G7023" s="1">
        <v>44685</v>
      </c>
      <c r="H7023" s="1" t="str">
        <f t="shared" si="219"/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3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3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tr">
        <f t="shared" si="218"/>
        <v>Adult</v>
      </c>
      <c r="G7025" s="1">
        <v>44685</v>
      </c>
      <c r="H7025" s="1" t="str">
        <f t="shared" si="219"/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3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3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3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tr">
        <f t="shared" si="218"/>
        <v>Senior</v>
      </c>
      <c r="G7028" s="1">
        <v>44685</v>
      </c>
      <c r="H7028" s="1" t="str">
        <f t="shared" si="219"/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tr">
        <f t="shared" si="218"/>
        <v>Adult</v>
      </c>
      <c r="G7029" s="1">
        <v>44685</v>
      </c>
      <c r="H7029" s="1" t="str">
        <f t="shared" si="219"/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3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tr">
        <f t="shared" si="218"/>
        <v>Tennager</v>
      </c>
      <c r="G7030" s="1">
        <v>44685</v>
      </c>
      <c r="H7030" s="1" t="str">
        <f t="shared" si="219"/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3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tr">
        <f t="shared" si="218"/>
        <v>Adult</v>
      </c>
      <c r="G7031" s="1">
        <v>44685</v>
      </c>
      <c r="H7031" s="1" t="str">
        <f t="shared" si="219"/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3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3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tr">
        <f t="shared" si="218"/>
        <v>Tennager</v>
      </c>
      <c r="G7033" s="1">
        <v>44685</v>
      </c>
      <c r="H7033" s="1" t="str">
        <f t="shared" si="219"/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tr">
        <f t="shared" si="218"/>
        <v>Senior</v>
      </c>
      <c r="G7034" s="1">
        <v>44685</v>
      </c>
      <c r="H7034" s="1" t="str">
        <f t="shared" si="219"/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3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3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3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3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tr">
        <f t="shared" si="218"/>
        <v>Senior</v>
      </c>
      <c r="G7039" s="1">
        <v>44685</v>
      </c>
      <c r="H7039" s="1" t="str">
        <f t="shared" si="219"/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3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3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3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tr">
        <f t="shared" si="218"/>
        <v>Tennager</v>
      </c>
      <c r="G7042" s="1">
        <v>44685</v>
      </c>
      <c r="H7042" s="1" t="str">
        <f t="shared" si="219"/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3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tr">
        <f t="shared" ref="F7043:F7106" si="220">IF(E7044&gt;=50,"Senior",IF(E7044&gt;=30,"Adult","Tennager"))</f>
        <v>Adult</v>
      </c>
      <c r="G7043" s="1">
        <v>44685</v>
      </c>
      <c r="H7043" s="1" t="str">
        <f t="shared" ref="H7043:H7106" si="221">TEXT(G7043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3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3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3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tr">
        <f t="shared" si="220"/>
        <v>Senior</v>
      </c>
      <c r="G7046" s="1">
        <v>44685</v>
      </c>
      <c r="H7046" s="1" t="str">
        <f t="shared" si="221"/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3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tr">
        <f t="shared" si="220"/>
        <v>Tennager</v>
      </c>
      <c r="G7047" s="1">
        <v>44685</v>
      </c>
      <c r="H7047" s="1" t="str">
        <f t="shared" si="221"/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3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tr">
        <f t="shared" si="220"/>
        <v>Adult</v>
      </c>
      <c r="G7048" s="1">
        <v>44685</v>
      </c>
      <c r="H7048" s="1" t="str">
        <f t="shared" si="221"/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3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tr">
        <f t="shared" si="220"/>
        <v>Senior</v>
      </c>
      <c r="G7049" s="1">
        <v>44685</v>
      </c>
      <c r="H7049" s="1" t="str">
        <f t="shared" si="221"/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3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tr">
        <f t="shared" si="220"/>
        <v>Tennager</v>
      </c>
      <c r="G7050" s="1">
        <v>44685</v>
      </c>
      <c r="H7050" s="1" t="str">
        <f t="shared" si="221"/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3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tr">
        <f t="shared" si="220"/>
        <v>Tennager</v>
      </c>
      <c r="G7051" s="1">
        <v>44685</v>
      </c>
      <c r="H7051" s="1" t="str">
        <f t="shared" si="221"/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3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tr">
        <f t="shared" si="220"/>
        <v>Tennager</v>
      </c>
      <c r="G7053" s="1">
        <v>44685</v>
      </c>
      <c r="H7053" s="1" t="str">
        <f t="shared" si="221"/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3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3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tr">
        <f t="shared" si="220"/>
        <v>Tennager</v>
      </c>
      <c r="G7055" s="1">
        <v>44685</v>
      </c>
      <c r="H7055" s="1" t="str">
        <f t="shared" si="221"/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3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3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3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tr">
        <f t="shared" si="220"/>
        <v>Senior</v>
      </c>
      <c r="G7059" s="1">
        <v>44685</v>
      </c>
      <c r="H7059" s="1" t="str">
        <f t="shared" si="221"/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3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tr">
        <f t="shared" si="220"/>
        <v>Adult</v>
      </c>
      <c r="G7060" s="1">
        <v>44685</v>
      </c>
      <c r="H7060" s="1" t="str">
        <f t="shared" si="221"/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3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3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tr">
        <f t="shared" si="220"/>
        <v>Tennager</v>
      </c>
      <c r="G7063" s="1">
        <v>44685</v>
      </c>
      <c r="H7063" s="1" t="str">
        <f t="shared" si="221"/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tr">
        <f t="shared" si="220"/>
        <v>Adult</v>
      </c>
      <c r="G7064" s="1">
        <v>44685</v>
      </c>
      <c r="H7064" s="1" t="str">
        <f t="shared" si="221"/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3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3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tr">
        <f t="shared" si="220"/>
        <v>Tennager</v>
      </c>
      <c r="G7066" s="1">
        <v>44685</v>
      </c>
      <c r="H7066" s="1" t="str">
        <f t="shared" si="221"/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3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tr">
        <f t="shared" si="220"/>
        <v>Senior</v>
      </c>
      <c r="G7067" s="1">
        <v>44685</v>
      </c>
      <c r="H7067" s="1" t="str">
        <f t="shared" si="221"/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tr">
        <f t="shared" si="220"/>
        <v>Adult</v>
      </c>
      <c r="G7068" s="1">
        <v>44685</v>
      </c>
      <c r="H7068" s="1" t="str">
        <f t="shared" si="221"/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tr">
        <f t="shared" si="220"/>
        <v>Tennager</v>
      </c>
      <c r="G7069" s="1">
        <v>44685</v>
      </c>
      <c r="H7069" s="1" t="str">
        <f t="shared" si="221"/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3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3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tr">
        <f t="shared" si="220"/>
        <v>Senior</v>
      </c>
      <c r="G7071" s="1">
        <v>44685</v>
      </c>
      <c r="H7071" s="1" t="str">
        <f t="shared" si="221"/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3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tr">
        <f t="shared" si="220"/>
        <v>Tennager</v>
      </c>
      <c r="G7072" s="1">
        <v>44685</v>
      </c>
      <c r="H7072" s="1" t="str">
        <f t="shared" si="221"/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3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tr">
        <f t="shared" si="220"/>
        <v>Adult</v>
      </c>
      <c r="G7073" s="1">
        <v>44685</v>
      </c>
      <c r="H7073" s="1" t="str">
        <f t="shared" si="221"/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3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3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tr">
        <f t="shared" si="220"/>
        <v>Senior</v>
      </c>
      <c r="G7075" s="1">
        <v>44685</v>
      </c>
      <c r="H7075" s="1" t="str">
        <f t="shared" si="221"/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3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tr">
        <f t="shared" si="220"/>
        <v>Adult</v>
      </c>
      <c r="G7076" s="1">
        <v>44685</v>
      </c>
      <c r="H7076" s="1" t="str">
        <f t="shared" si="221"/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3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tr">
        <f t="shared" si="220"/>
        <v>Tennager</v>
      </c>
      <c r="G7078" s="1">
        <v>44685</v>
      </c>
      <c r="H7078" s="1" t="str">
        <f t="shared" si="221"/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3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tr">
        <f t="shared" si="220"/>
        <v>Tennager</v>
      </c>
      <c r="G7079" s="1">
        <v>44685</v>
      </c>
      <c r="H7079" s="1" t="str">
        <f t="shared" si="221"/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3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tr">
        <f t="shared" si="220"/>
        <v>Adult</v>
      </c>
      <c r="G7080" s="1">
        <v>44685</v>
      </c>
      <c r="H7080" s="1" t="str">
        <f t="shared" si="221"/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tr">
        <f t="shared" si="220"/>
        <v>Tennager</v>
      </c>
      <c r="G7081" s="1">
        <v>44685</v>
      </c>
      <c r="H7081" s="1" t="str">
        <f t="shared" si="221"/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3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tr">
        <f t="shared" si="220"/>
        <v>Tennager</v>
      </c>
      <c r="G7082" s="1">
        <v>44685</v>
      </c>
      <c r="H7082" s="1" t="str">
        <f t="shared" si="221"/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3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tr">
        <f t="shared" si="220"/>
        <v>Tennager</v>
      </c>
      <c r="G7083" s="1">
        <v>44685</v>
      </c>
      <c r="H7083" s="1" t="str">
        <f t="shared" si="221"/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3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tr">
        <f t="shared" si="220"/>
        <v>Senior</v>
      </c>
      <c r="G7085" s="1">
        <v>44685</v>
      </c>
      <c r="H7085" s="1" t="str">
        <f t="shared" si="221"/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3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tr">
        <f t="shared" si="220"/>
        <v>Adult</v>
      </c>
      <c r="G7086" s="1">
        <v>44685</v>
      </c>
      <c r="H7086" s="1" t="str">
        <f t="shared" si="221"/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3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tr">
        <f t="shared" si="220"/>
        <v>Tennager</v>
      </c>
      <c r="G7087" s="1">
        <v>44685</v>
      </c>
      <c r="H7087" s="1" t="str">
        <f t="shared" si="221"/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3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tr">
        <f t="shared" si="220"/>
        <v>Senior</v>
      </c>
      <c r="G7088" s="1">
        <v>44685</v>
      </c>
      <c r="H7088" s="1" t="str">
        <f t="shared" si="221"/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3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tr">
        <f t="shared" si="220"/>
        <v>Adult</v>
      </c>
      <c r="G7089" s="1">
        <v>44685</v>
      </c>
      <c r="H7089" s="1" t="str">
        <f t="shared" si="221"/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3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3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3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3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tr">
        <f t="shared" si="220"/>
        <v>Senior</v>
      </c>
      <c r="G7093" s="1">
        <v>44685</v>
      </c>
      <c r="H7093" s="1" t="str">
        <f t="shared" si="221"/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3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3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tr">
        <f t="shared" si="220"/>
        <v>Adult</v>
      </c>
      <c r="G7095" s="1">
        <v>44685</v>
      </c>
      <c r="H7095" s="1" t="str">
        <f t="shared" si="221"/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3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3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tr">
        <f t="shared" si="220"/>
        <v>Tennager</v>
      </c>
      <c r="G7098" s="1">
        <v>44685</v>
      </c>
      <c r="H7098" s="1" t="str">
        <f t="shared" si="221"/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tr">
        <f t="shared" si="220"/>
        <v>Tennager</v>
      </c>
      <c r="G7099" s="1">
        <v>44685</v>
      </c>
      <c r="H7099" s="1" t="str">
        <f t="shared" si="221"/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3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tr">
        <f t="shared" si="220"/>
        <v>Tennager</v>
      </c>
      <c r="G7100" s="1">
        <v>44685</v>
      </c>
      <c r="H7100" s="1" t="str">
        <f t="shared" si="221"/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3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3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3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tr">
        <f t="shared" si="220"/>
        <v>Senior</v>
      </c>
      <c r="G7103" s="1">
        <v>44685</v>
      </c>
      <c r="H7103" s="1" t="str">
        <f t="shared" si="221"/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3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tr">
        <f t="shared" si="220"/>
        <v>Adult</v>
      </c>
      <c r="G7104" s="1">
        <v>44685</v>
      </c>
      <c r="H7104" s="1" t="str">
        <f t="shared" si="221"/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3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tr">
        <f t="shared" si="220"/>
        <v>Tennager</v>
      </c>
      <c r="G7105" s="1">
        <v>44685</v>
      </c>
      <c r="H7105" s="1" t="str">
        <f t="shared" si="221"/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3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tr">
        <f t="shared" si="220"/>
        <v>Adult</v>
      </c>
      <c r="G7106" s="1">
        <v>44685</v>
      </c>
      <c r="H7106" s="1" t="str">
        <f t="shared" si="221"/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tr">
        <f t="shared" ref="F7107:F7170" si="222">IF(E7108&gt;=50,"Senior",IF(E7108&gt;=30,"Adult","Tennager"))</f>
        <v>Adult</v>
      </c>
      <c r="G7107" s="1">
        <v>44685</v>
      </c>
      <c r="H7107" s="1" t="str">
        <f t="shared" ref="H7107:H7170" si="223">TEXT(G7107,"MMM")</f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3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tr">
        <f t="shared" si="222"/>
        <v>Senior</v>
      </c>
      <c r="G7108" s="1">
        <v>44685</v>
      </c>
      <c r="H7108" s="1" t="str">
        <f t="shared" si="223"/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3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tr">
        <f t="shared" si="222"/>
        <v>Adult</v>
      </c>
      <c r="G7109" s="1">
        <v>44685</v>
      </c>
      <c r="H7109" s="1" t="str">
        <f t="shared" si="223"/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tr">
        <f t="shared" si="222"/>
        <v>Senior</v>
      </c>
      <c r="G7110" s="1">
        <v>44685</v>
      </c>
      <c r="H7110" s="1" t="str">
        <f t="shared" si="223"/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3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tr">
        <f t="shared" si="222"/>
        <v>Tennager</v>
      </c>
      <c r="G7111" s="1">
        <v>44685</v>
      </c>
      <c r="H7111" s="1" t="str">
        <f t="shared" si="223"/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3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3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3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3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3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3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3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3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tr">
        <f t="shared" si="222"/>
        <v>Senior</v>
      </c>
      <c r="G7120" s="1">
        <v>44685</v>
      </c>
      <c r="H7120" s="1" t="str">
        <f t="shared" si="223"/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3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3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3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3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tr">
        <f t="shared" si="222"/>
        <v>Adult</v>
      </c>
      <c r="G7124" s="1">
        <v>44685</v>
      </c>
      <c r="H7124" s="1" t="str">
        <f t="shared" si="223"/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3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tr">
        <f t="shared" si="222"/>
        <v>Senior</v>
      </c>
      <c r="G7125" s="1">
        <v>44685</v>
      </c>
      <c r="H7125" s="1" t="str">
        <f t="shared" si="223"/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tr">
        <f t="shared" si="222"/>
        <v>Adult</v>
      </c>
      <c r="G7126" s="1">
        <v>44685</v>
      </c>
      <c r="H7126" s="1" t="str">
        <f t="shared" si="223"/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3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3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3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tr">
        <f t="shared" si="222"/>
        <v>Senior</v>
      </c>
      <c r="G7129" s="1">
        <v>44685</v>
      </c>
      <c r="H7129" s="1" t="str">
        <f t="shared" si="223"/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tr">
        <f t="shared" si="222"/>
        <v>Adult</v>
      </c>
      <c r="G7130" s="1">
        <v>44685</v>
      </c>
      <c r="H7130" s="1" t="str">
        <f t="shared" si="223"/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3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3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3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3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3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3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tr">
        <f t="shared" si="222"/>
        <v>Tennager</v>
      </c>
      <c r="G7137" s="1">
        <v>44685</v>
      </c>
      <c r="H7137" s="1" t="str">
        <f t="shared" si="223"/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3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tr">
        <f t="shared" si="222"/>
        <v>Senior</v>
      </c>
      <c r="G7138" s="1">
        <v>44685</v>
      </c>
      <c r="H7138" s="1" t="str">
        <f t="shared" si="223"/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3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3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tr">
        <f t="shared" si="222"/>
        <v>Adult</v>
      </c>
      <c r="G7140" s="1">
        <v>44685</v>
      </c>
      <c r="H7140" s="1" t="str">
        <f t="shared" si="223"/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3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3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3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3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tr">
        <f t="shared" si="222"/>
        <v>Senior</v>
      </c>
      <c r="G7145" s="1">
        <v>44685</v>
      </c>
      <c r="H7145" s="1" t="str">
        <f t="shared" si="223"/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3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tr">
        <f t="shared" si="222"/>
        <v>Tennager</v>
      </c>
      <c r="G7146" s="1">
        <v>44685</v>
      </c>
      <c r="H7146" s="1" t="str">
        <f t="shared" si="223"/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3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tr">
        <f t="shared" si="222"/>
        <v>Tennager</v>
      </c>
      <c r="G7147" s="1">
        <v>44685</v>
      </c>
      <c r="H7147" s="1" t="str">
        <f t="shared" si="223"/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3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tr">
        <f t="shared" si="222"/>
        <v>Tennager</v>
      </c>
      <c r="G7148" s="1">
        <v>44685</v>
      </c>
      <c r="H7148" s="1" t="str">
        <f t="shared" si="223"/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3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3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tr">
        <f t="shared" si="222"/>
        <v>Senior</v>
      </c>
      <c r="G7150" s="1">
        <v>44685</v>
      </c>
      <c r="H7150" s="1" t="str">
        <f t="shared" si="223"/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3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tr">
        <f t="shared" si="222"/>
        <v>Adult</v>
      </c>
      <c r="G7151" s="1">
        <v>44685</v>
      </c>
      <c r="H7151" s="1" t="str">
        <f t="shared" si="223"/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3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3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tr">
        <f t="shared" si="222"/>
        <v>Tennager</v>
      </c>
      <c r="G7153" s="1">
        <v>44685</v>
      </c>
      <c r="H7153" s="1" t="str">
        <f t="shared" si="223"/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3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tr">
        <f t="shared" si="222"/>
        <v>Senior</v>
      </c>
      <c r="G7154" s="1">
        <v>44685</v>
      </c>
      <c r="H7154" s="1" t="str">
        <f t="shared" si="223"/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3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tr">
        <f t="shared" si="222"/>
        <v>Adult</v>
      </c>
      <c r="G7155" s="1">
        <v>44685</v>
      </c>
      <c r="H7155" s="1" t="str">
        <f t="shared" si="223"/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3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tr">
        <f t="shared" si="222"/>
        <v>Tennager</v>
      </c>
      <c r="G7156" s="1">
        <v>44685</v>
      </c>
      <c r="H7156" s="1" t="str">
        <f t="shared" si="223"/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tr">
        <f t="shared" si="222"/>
        <v>Tennager</v>
      </c>
      <c r="G7157" s="1">
        <v>44685</v>
      </c>
      <c r="H7157" s="1" t="str">
        <f t="shared" si="223"/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3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3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tr">
        <f t="shared" si="222"/>
        <v>Tennager</v>
      </c>
      <c r="G7159" s="1">
        <v>44685</v>
      </c>
      <c r="H7159" s="1" t="str">
        <f t="shared" si="223"/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3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3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3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3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tr">
        <f t="shared" si="222"/>
        <v>Tennager</v>
      </c>
      <c r="G7163" s="1">
        <v>44685</v>
      </c>
      <c r="H7163" s="1" t="str">
        <f t="shared" si="223"/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tr">
        <f t="shared" si="222"/>
        <v>Senior</v>
      </c>
      <c r="G7164" s="1">
        <v>44685</v>
      </c>
      <c r="H7164" s="1" t="str">
        <f t="shared" si="223"/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3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3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tr">
        <f t="shared" si="222"/>
        <v>Tennager</v>
      </c>
      <c r="G7167" s="1">
        <v>44685</v>
      </c>
      <c r="H7167" s="1" t="str">
        <f t="shared" si="223"/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3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tr">
        <f t="shared" si="222"/>
        <v>Adult</v>
      </c>
      <c r="G7168" s="1">
        <v>44685</v>
      </c>
      <c r="H7168" s="1" t="str">
        <f t="shared" si="223"/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tr">
        <f t="shared" si="222"/>
        <v>Senior</v>
      </c>
      <c r="G7169" s="1">
        <v>44685</v>
      </c>
      <c r="H7169" s="1" t="str">
        <f t="shared" si="223"/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3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3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tr">
        <f t="shared" ref="F7171:F7234" si="224">IF(E7172&gt;=50,"Senior",IF(E7172&gt;=30,"Adult","Tennager"))</f>
        <v>Senior</v>
      </c>
      <c r="G7171" s="1">
        <v>44685</v>
      </c>
      <c r="H7171" s="1" t="str">
        <f t="shared" ref="H7171:H7234" si="225">TEXT(G7171,"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3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tr">
        <f t="shared" si="224"/>
        <v>Tennager</v>
      </c>
      <c r="G7172" s="1">
        <v>44685</v>
      </c>
      <c r="H7172" s="1" t="str">
        <f t="shared" si="225"/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3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tr">
        <f t="shared" si="224"/>
        <v>Adult</v>
      </c>
      <c r="G7173" s="1">
        <v>44685</v>
      </c>
      <c r="H7173" s="1" t="str">
        <f t="shared" si="225"/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3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tr">
        <f t="shared" si="224"/>
        <v>Tennager</v>
      </c>
      <c r="G7174" s="1">
        <v>44685</v>
      </c>
      <c r="H7174" s="1" t="str">
        <f t="shared" si="225"/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3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tr">
        <f t="shared" si="224"/>
        <v>Senior</v>
      </c>
      <c r="G7175" s="1">
        <v>44685</v>
      </c>
      <c r="H7175" s="1" t="str">
        <f t="shared" si="225"/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3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tr">
        <f t="shared" si="224"/>
        <v>Tennager</v>
      </c>
      <c r="G7176" s="1">
        <v>44685</v>
      </c>
      <c r="H7176" s="1" t="str">
        <f t="shared" si="225"/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3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tr">
        <f t="shared" si="224"/>
        <v>Adult</v>
      </c>
      <c r="G7177" s="1">
        <v>44685</v>
      </c>
      <c r="H7177" s="1" t="str">
        <f t="shared" si="225"/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3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tr">
        <f t="shared" si="224"/>
        <v>Senior</v>
      </c>
      <c r="G7179" s="1">
        <v>44685</v>
      </c>
      <c r="H7179" s="1" t="str">
        <f t="shared" si="225"/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3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tr">
        <f t="shared" si="224"/>
        <v>Adult</v>
      </c>
      <c r="G7180" s="1">
        <v>44685</v>
      </c>
      <c r="H7180" s="1" t="str">
        <f t="shared" si="225"/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3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tr">
        <f t="shared" si="224"/>
        <v>Tennager</v>
      </c>
      <c r="G7181" s="1">
        <v>44685</v>
      </c>
      <c r="H7181" s="1" t="str">
        <f t="shared" si="225"/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3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3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tr">
        <f t="shared" si="224"/>
        <v>Senior</v>
      </c>
      <c r="G7183" s="1">
        <v>44685</v>
      </c>
      <c r="H7183" s="1" t="str">
        <f t="shared" si="225"/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tr">
        <f t="shared" si="224"/>
        <v>Adult</v>
      </c>
      <c r="G7184" s="1">
        <v>44685</v>
      </c>
      <c r="H7184" s="1" t="str">
        <f t="shared" si="225"/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tr">
        <f t="shared" si="224"/>
        <v>Tennager</v>
      </c>
      <c r="G7185" s="1">
        <v>44685</v>
      </c>
      <c r="H7185" s="1" t="str">
        <f t="shared" si="225"/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3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3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3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tr">
        <f t="shared" si="224"/>
        <v>Tennager</v>
      </c>
      <c r="G7188" s="1">
        <v>44685</v>
      </c>
      <c r="H7188" s="1" t="str">
        <f t="shared" si="225"/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3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3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3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tr">
        <f t="shared" si="224"/>
        <v>Tennager</v>
      </c>
      <c r="G7192" s="1">
        <v>44685</v>
      </c>
      <c r="H7192" s="1" t="str">
        <f t="shared" si="225"/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3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tr">
        <f t="shared" si="224"/>
        <v>Tennager</v>
      </c>
      <c r="G7193" s="1">
        <v>44685</v>
      </c>
      <c r="H7193" s="1" t="str">
        <f t="shared" si="225"/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3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3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3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3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3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tr">
        <f t="shared" si="224"/>
        <v>Tennager</v>
      </c>
      <c r="G7198" s="1">
        <v>44685</v>
      </c>
      <c r="H7198" s="1" t="str">
        <f t="shared" si="225"/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3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tr">
        <f t="shared" si="224"/>
        <v>Tennager</v>
      </c>
      <c r="G7199" s="1">
        <v>44685</v>
      </c>
      <c r="H7199" s="1" t="str">
        <f t="shared" si="225"/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tr">
        <f t="shared" si="224"/>
        <v>Tennager</v>
      </c>
      <c r="G7200" s="1">
        <v>44685</v>
      </c>
      <c r="H7200" s="1" t="str">
        <f t="shared" si="225"/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3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tr">
        <f t="shared" si="224"/>
        <v>Tennager</v>
      </c>
      <c r="G7201" s="1">
        <v>44685</v>
      </c>
      <c r="H7201" s="1" t="str">
        <f t="shared" si="225"/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3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tr">
        <f t="shared" si="224"/>
        <v>Adult</v>
      </c>
      <c r="G7202" s="1">
        <v>44685</v>
      </c>
      <c r="H7202" s="1" t="str">
        <f t="shared" si="225"/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3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3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tr">
        <f t="shared" si="224"/>
        <v>Tennager</v>
      </c>
      <c r="G7204" s="1">
        <v>44685</v>
      </c>
      <c r="H7204" s="1" t="str">
        <f t="shared" si="225"/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3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tr">
        <f t="shared" si="224"/>
        <v>Adult</v>
      </c>
      <c r="G7205" s="1">
        <v>44685</v>
      </c>
      <c r="H7205" s="1" t="str">
        <f t="shared" si="225"/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3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3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3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tr">
        <f t="shared" si="224"/>
        <v>Senior</v>
      </c>
      <c r="G7208" s="1">
        <v>44685</v>
      </c>
      <c r="H7208" s="1" t="str">
        <f t="shared" si="225"/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tr">
        <f t="shared" si="224"/>
        <v>Adult</v>
      </c>
      <c r="G7209" s="1">
        <v>44685</v>
      </c>
      <c r="H7209" s="1" t="str">
        <f t="shared" si="225"/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3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3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3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3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tr">
        <f t="shared" si="224"/>
        <v>Senior</v>
      </c>
      <c r="G7214" s="1">
        <v>44685</v>
      </c>
      <c r="H7214" s="1" t="str">
        <f t="shared" si="225"/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3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3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tr">
        <f t="shared" si="224"/>
        <v>Tennager</v>
      </c>
      <c r="G7217" s="1">
        <v>44685</v>
      </c>
      <c r="H7217" s="1" t="str">
        <f t="shared" si="225"/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3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tr">
        <f t="shared" si="224"/>
        <v>Tennager</v>
      </c>
      <c r="G7218" s="1">
        <v>44685</v>
      </c>
      <c r="H7218" s="1" t="str">
        <f t="shared" si="225"/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3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tr">
        <f t="shared" si="224"/>
        <v>Tennager</v>
      </c>
      <c r="G7219" s="1">
        <v>44685</v>
      </c>
      <c r="H7219" s="1" t="str">
        <f t="shared" si="225"/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3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tr">
        <f t="shared" si="224"/>
        <v>Tennager</v>
      </c>
      <c r="G7220" s="1">
        <v>44685</v>
      </c>
      <c r="H7220" s="1" t="str">
        <f t="shared" si="225"/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tr">
        <f t="shared" si="224"/>
        <v>Tennager</v>
      </c>
      <c r="G7221" s="1">
        <v>44685</v>
      </c>
      <c r="H7221" s="1" t="str">
        <f t="shared" si="225"/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3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3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tr">
        <f t="shared" si="224"/>
        <v>Tennager</v>
      </c>
      <c r="G7223" s="1">
        <v>44685</v>
      </c>
      <c r="H7223" s="1" t="str">
        <f t="shared" si="225"/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3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3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3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3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3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3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3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3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tr">
        <f t="shared" ref="F7235:F7298" si="226">IF(E7236&gt;=50,"Senior",IF(E7236&gt;=30,"Adult","Tennager"))</f>
        <v>Tennager</v>
      </c>
      <c r="G7235" s="1">
        <v>44655</v>
      </c>
      <c r="H7235" s="1" t="str">
        <f t="shared" ref="H7235:H7298" si="227">TEXT(G7235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3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3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3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3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tr">
        <f t="shared" si="226"/>
        <v>Tennager</v>
      </c>
      <c r="G7239" s="1">
        <v>44655</v>
      </c>
      <c r="H7239" s="1" t="str">
        <f t="shared" si="227"/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3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3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tr">
        <f t="shared" si="226"/>
        <v>Senior</v>
      </c>
      <c r="G7241" s="1">
        <v>44655</v>
      </c>
      <c r="H7241" s="1" t="str">
        <f t="shared" si="227"/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3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tr">
        <f t="shared" si="226"/>
        <v>Adult</v>
      </c>
      <c r="G7242" s="1">
        <v>44655</v>
      </c>
      <c r="H7242" s="1" t="str">
        <f t="shared" si="227"/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tr">
        <f t="shared" si="226"/>
        <v>Tennager</v>
      </c>
      <c r="G7243" s="1">
        <v>44655</v>
      </c>
      <c r="H7243" s="1" t="str">
        <f t="shared" si="227"/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3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tr">
        <f t="shared" si="226"/>
        <v>Tennager</v>
      </c>
      <c r="G7245" s="1">
        <v>44655</v>
      </c>
      <c r="H7245" s="1" t="str">
        <f t="shared" si="227"/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3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tr">
        <f t="shared" si="226"/>
        <v>Tennager</v>
      </c>
      <c r="G7246" s="1">
        <v>44655</v>
      </c>
      <c r="H7246" s="1" t="str">
        <f t="shared" si="227"/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3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3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tr">
        <f t="shared" si="226"/>
        <v>Senior</v>
      </c>
      <c r="G7248" s="1">
        <v>44655</v>
      </c>
      <c r="H7248" s="1" t="str">
        <f t="shared" si="227"/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3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tr">
        <f t="shared" si="226"/>
        <v>Adult</v>
      </c>
      <c r="G7249" s="1">
        <v>44655</v>
      </c>
      <c r="H7249" s="1" t="str">
        <f t="shared" si="227"/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3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3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tr">
        <f t="shared" si="226"/>
        <v>Tennager</v>
      </c>
      <c r="G7251" s="1">
        <v>44655</v>
      </c>
      <c r="H7251" s="1" t="str">
        <f t="shared" si="227"/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3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tr">
        <f t="shared" si="226"/>
        <v>Senior</v>
      </c>
      <c r="G7252" s="1">
        <v>44655</v>
      </c>
      <c r="H7252" s="1" t="str">
        <f t="shared" si="227"/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3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tr">
        <f t="shared" si="226"/>
        <v>Tennager</v>
      </c>
      <c r="G7253" s="1">
        <v>44655</v>
      </c>
      <c r="H7253" s="1" t="str">
        <f t="shared" si="227"/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3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tr">
        <f t="shared" si="226"/>
        <v>Senior</v>
      </c>
      <c r="G7254" s="1">
        <v>44655</v>
      </c>
      <c r="H7254" s="1" t="str">
        <f t="shared" si="227"/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3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tr">
        <f t="shared" si="226"/>
        <v>Tennager</v>
      </c>
      <c r="G7255" s="1">
        <v>44655</v>
      </c>
      <c r="H7255" s="1" t="str">
        <f t="shared" si="227"/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3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tr">
        <f t="shared" si="226"/>
        <v>Tennager</v>
      </c>
      <c r="G7256" s="1">
        <v>44655</v>
      </c>
      <c r="H7256" s="1" t="str">
        <f t="shared" si="227"/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3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3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tr">
        <f t="shared" si="226"/>
        <v>Tennager</v>
      </c>
      <c r="G7258" s="1">
        <v>44655</v>
      </c>
      <c r="H7258" s="1" t="str">
        <f t="shared" si="227"/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3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tr">
        <f t="shared" si="226"/>
        <v>Adult</v>
      </c>
      <c r="G7259" s="1">
        <v>44655</v>
      </c>
      <c r="H7259" s="1" t="str">
        <f t="shared" si="227"/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3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tr">
        <f t="shared" si="226"/>
        <v>Tennager</v>
      </c>
      <c r="G7260" s="1">
        <v>44655</v>
      </c>
      <c r="H7260" s="1" t="str">
        <f t="shared" si="227"/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3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tr">
        <f t="shared" si="226"/>
        <v>Senior</v>
      </c>
      <c r="G7261" s="1">
        <v>44655</v>
      </c>
      <c r="H7261" s="1" t="str">
        <f t="shared" si="227"/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3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tr">
        <f t="shared" si="226"/>
        <v>Adult</v>
      </c>
      <c r="G7262" s="1">
        <v>44655</v>
      </c>
      <c r="H7262" s="1" t="str">
        <f t="shared" si="227"/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3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3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tr">
        <f t="shared" si="226"/>
        <v>Tennager</v>
      </c>
      <c r="G7264" s="1">
        <v>44655</v>
      </c>
      <c r="H7264" s="1" t="str">
        <f t="shared" si="227"/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3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tr">
        <f t="shared" si="226"/>
        <v>Adult</v>
      </c>
      <c r="G7265" s="1">
        <v>44655</v>
      </c>
      <c r="H7265" s="1" t="str">
        <f t="shared" si="227"/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3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tr">
        <f t="shared" si="226"/>
        <v>Tennager</v>
      </c>
      <c r="G7266" s="1">
        <v>44655</v>
      </c>
      <c r="H7266" s="1" t="str">
        <f t="shared" si="227"/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3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tr">
        <f t="shared" si="226"/>
        <v>Tennager</v>
      </c>
      <c r="G7267" s="1">
        <v>44655</v>
      </c>
      <c r="H7267" s="1" t="str">
        <f t="shared" si="227"/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3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tr">
        <f t="shared" si="226"/>
        <v>Tennager</v>
      </c>
      <c r="G7268" s="1">
        <v>44655</v>
      </c>
      <c r="H7268" s="1" t="str">
        <f t="shared" si="227"/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3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tr">
        <f t="shared" si="226"/>
        <v>Adult</v>
      </c>
      <c r="G7269" s="1">
        <v>44655</v>
      </c>
      <c r="H7269" s="1" t="str">
        <f t="shared" si="227"/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3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3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tr">
        <f t="shared" si="226"/>
        <v>Senior</v>
      </c>
      <c r="G7271" s="1">
        <v>44655</v>
      </c>
      <c r="H7271" s="1" t="str">
        <f t="shared" si="227"/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3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tr">
        <f t="shared" si="226"/>
        <v>Adult</v>
      </c>
      <c r="G7272" s="1">
        <v>44655</v>
      </c>
      <c r="H7272" s="1" t="str">
        <f t="shared" si="227"/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3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tr">
        <f t="shared" si="226"/>
        <v>Senior</v>
      </c>
      <c r="G7273" s="1">
        <v>44655</v>
      </c>
      <c r="H7273" s="1" t="str">
        <f t="shared" si="227"/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tr">
        <f t="shared" si="226"/>
        <v>Adult</v>
      </c>
      <c r="G7274" s="1">
        <v>44655</v>
      </c>
      <c r="H7274" s="1" t="str">
        <f t="shared" si="227"/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3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tr">
        <f t="shared" si="226"/>
        <v>Senior</v>
      </c>
      <c r="G7276" s="1">
        <v>44655</v>
      </c>
      <c r="H7276" s="1" t="str">
        <f t="shared" si="227"/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3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tr">
        <f t="shared" si="226"/>
        <v>Adult</v>
      </c>
      <c r="G7278" s="1">
        <v>44655</v>
      </c>
      <c r="H7278" s="1" t="str">
        <f t="shared" si="227"/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3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3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3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tr">
        <f t="shared" si="226"/>
        <v>Tennager</v>
      </c>
      <c r="G7281" s="1">
        <v>44655</v>
      </c>
      <c r="H7281" s="1" t="str">
        <f t="shared" si="227"/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3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tr">
        <f t="shared" si="226"/>
        <v>Tennager</v>
      </c>
      <c r="G7282" s="1">
        <v>44655</v>
      </c>
      <c r="H7282" s="1" t="str">
        <f t="shared" si="227"/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tr">
        <f t="shared" si="226"/>
        <v>Tennager</v>
      </c>
      <c r="G7283" s="1">
        <v>44655</v>
      </c>
      <c r="H7283" s="1" t="str">
        <f t="shared" si="227"/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3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tr">
        <f t="shared" si="226"/>
        <v>Senior</v>
      </c>
      <c r="G7284" s="1">
        <v>44655</v>
      </c>
      <c r="H7284" s="1" t="str">
        <f t="shared" si="227"/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3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tr">
        <f t="shared" si="226"/>
        <v>Adult</v>
      </c>
      <c r="G7285" s="1">
        <v>44655</v>
      </c>
      <c r="H7285" s="1" t="str">
        <f t="shared" si="227"/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tr">
        <f t="shared" si="226"/>
        <v>Senior</v>
      </c>
      <c r="G7286" s="1">
        <v>44655</v>
      </c>
      <c r="H7286" s="1" t="str">
        <f t="shared" si="227"/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3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tr">
        <f t="shared" si="226"/>
        <v>Tennager</v>
      </c>
      <c r="G7287" s="1">
        <v>44655</v>
      </c>
      <c r="H7287" s="1" t="str">
        <f t="shared" si="227"/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3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tr">
        <f t="shared" si="226"/>
        <v>Tennager</v>
      </c>
      <c r="G7288" s="1">
        <v>44655</v>
      </c>
      <c r="H7288" s="1" t="str">
        <f t="shared" si="227"/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3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3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3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3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3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tr">
        <f t="shared" si="226"/>
        <v>Tennager</v>
      </c>
      <c r="G7294" s="1">
        <v>44655</v>
      </c>
      <c r="H7294" s="1" t="str">
        <f t="shared" si="227"/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3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tr">
        <f t="shared" si="226"/>
        <v>Adult</v>
      </c>
      <c r="G7295" s="1">
        <v>44655</v>
      </c>
      <c r="H7295" s="1" t="str">
        <f t="shared" si="227"/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tr">
        <f t="shared" si="226"/>
        <v>Tennager</v>
      </c>
      <c r="G7296" s="1">
        <v>44655</v>
      </c>
      <c r="H7296" s="1" t="str">
        <f t="shared" si="227"/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3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tr">
        <f t="shared" si="226"/>
        <v>Tennager</v>
      </c>
      <c r="G7297" s="1">
        <v>44655</v>
      </c>
      <c r="H7297" s="1" t="str">
        <f t="shared" si="227"/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tr">
        <f t="shared" si="226"/>
        <v>Adult</v>
      </c>
      <c r="G7298" s="1">
        <v>44655</v>
      </c>
      <c r="H7298" s="1" t="str">
        <f t="shared" si="227"/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tr">
        <f t="shared" ref="F7299:F7362" si="228">IF(E7300&gt;=50,"Senior",IF(E7300&gt;=30,"Adult","Tennager"))</f>
        <v>Tennager</v>
      </c>
      <c r="G7299" s="1">
        <v>44655</v>
      </c>
      <c r="H7299" s="1" t="str">
        <f t="shared" ref="H7299:H7362" si="229">TEXT(G7299,"MMM")</f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3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3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3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3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3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3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tr">
        <f t="shared" si="228"/>
        <v>Senior</v>
      </c>
      <c r="G7306" s="1">
        <v>44655</v>
      </c>
      <c r="H7306" s="1" t="str">
        <f t="shared" si="229"/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3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tr">
        <f t="shared" si="228"/>
        <v>Tennager</v>
      </c>
      <c r="G7307" s="1">
        <v>44655</v>
      </c>
      <c r="H7307" s="1" t="str">
        <f t="shared" si="229"/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3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tr">
        <f t="shared" si="228"/>
        <v>Tennager</v>
      </c>
      <c r="G7308" s="1">
        <v>44655</v>
      </c>
      <c r="H7308" s="1" t="str">
        <f t="shared" si="229"/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3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3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3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3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tr">
        <f t="shared" si="228"/>
        <v>Senior</v>
      </c>
      <c r="G7312" s="1">
        <v>44655</v>
      </c>
      <c r="H7312" s="1" t="str">
        <f t="shared" si="229"/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3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tr">
        <f t="shared" si="228"/>
        <v>Tennager</v>
      </c>
      <c r="G7313" s="1">
        <v>44655</v>
      </c>
      <c r="H7313" s="1" t="str">
        <f t="shared" si="229"/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3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tr">
        <f t="shared" si="228"/>
        <v>Tennager</v>
      </c>
      <c r="G7314" s="1">
        <v>44655</v>
      </c>
      <c r="H7314" s="1" t="str">
        <f t="shared" si="229"/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3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tr">
        <f t="shared" si="228"/>
        <v>Tennager</v>
      </c>
      <c r="G7315" s="1">
        <v>44655</v>
      </c>
      <c r="H7315" s="1" t="str">
        <f t="shared" si="229"/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3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tr">
        <f t="shared" si="228"/>
        <v>Tennager</v>
      </c>
      <c r="G7316" s="1">
        <v>44655</v>
      </c>
      <c r="H7316" s="1" t="str">
        <f t="shared" si="229"/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3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tr">
        <f t="shared" si="228"/>
        <v>Tennager</v>
      </c>
      <c r="G7317" s="1">
        <v>44655</v>
      </c>
      <c r="H7317" s="1" t="str">
        <f t="shared" si="229"/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tr">
        <f t="shared" si="228"/>
        <v>Senior</v>
      </c>
      <c r="G7318" s="1">
        <v>44655</v>
      </c>
      <c r="H7318" s="1" t="str">
        <f t="shared" si="229"/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3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tr">
        <f t="shared" si="228"/>
        <v>Adult</v>
      </c>
      <c r="G7319" s="1">
        <v>44655</v>
      </c>
      <c r="H7319" s="1" t="str">
        <f t="shared" si="229"/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3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3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tr">
        <f t="shared" si="228"/>
        <v>Tennager</v>
      </c>
      <c r="G7322" s="1">
        <v>44655</v>
      </c>
      <c r="H7322" s="1" t="str">
        <f t="shared" si="229"/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3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tr">
        <f t="shared" si="228"/>
        <v>Senior</v>
      </c>
      <c r="G7323" s="1">
        <v>44655</v>
      </c>
      <c r="H7323" s="1" t="str">
        <f t="shared" si="229"/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3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tr">
        <f t="shared" si="228"/>
        <v>Adult</v>
      </c>
      <c r="G7324" s="1">
        <v>44655</v>
      </c>
      <c r="H7324" s="1" t="str">
        <f t="shared" si="229"/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3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tr">
        <f t="shared" si="228"/>
        <v>Senior</v>
      </c>
      <c r="G7325" s="1">
        <v>44655</v>
      </c>
      <c r="H7325" s="1" t="str">
        <f t="shared" si="229"/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3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tr">
        <f t="shared" si="228"/>
        <v>Adult</v>
      </c>
      <c r="G7326" s="1">
        <v>44655</v>
      </c>
      <c r="H7326" s="1" t="str">
        <f t="shared" si="229"/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3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3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tr">
        <f t="shared" si="228"/>
        <v>Tennager</v>
      </c>
      <c r="G7329" s="1">
        <v>44655</v>
      </c>
      <c r="H7329" s="1" t="str">
        <f t="shared" si="229"/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3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3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tr">
        <f t="shared" si="228"/>
        <v>Tennager</v>
      </c>
      <c r="G7331" s="1">
        <v>44655</v>
      </c>
      <c r="H7331" s="1" t="str">
        <f t="shared" si="229"/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3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tr">
        <f t="shared" si="228"/>
        <v>Adult</v>
      </c>
      <c r="G7332" s="1">
        <v>44655</v>
      </c>
      <c r="H7332" s="1" t="str">
        <f t="shared" si="229"/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3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tr">
        <f t="shared" si="228"/>
        <v>Senior</v>
      </c>
      <c r="G7333" s="1">
        <v>44655</v>
      </c>
      <c r="H7333" s="1" t="str">
        <f t="shared" si="229"/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3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tr">
        <f t="shared" si="228"/>
        <v>Adult</v>
      </c>
      <c r="G7334" s="1">
        <v>44655</v>
      </c>
      <c r="H7334" s="1" t="str">
        <f t="shared" si="229"/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tr">
        <f t="shared" si="228"/>
        <v>Senior</v>
      </c>
      <c r="G7336" s="1">
        <v>44655</v>
      </c>
      <c r="H7336" s="1" t="str">
        <f t="shared" si="229"/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3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3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tr">
        <f t="shared" si="228"/>
        <v>Adult</v>
      </c>
      <c r="G7339" s="1">
        <v>44655</v>
      </c>
      <c r="H7339" s="1" t="str">
        <f t="shared" si="229"/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3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tr">
        <f t="shared" si="228"/>
        <v>Senior</v>
      </c>
      <c r="G7340" s="1">
        <v>44655</v>
      </c>
      <c r="H7340" s="1" t="str">
        <f t="shared" si="229"/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3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tr">
        <f t="shared" si="228"/>
        <v>Adult</v>
      </c>
      <c r="G7341" s="1">
        <v>44655</v>
      </c>
      <c r="H7341" s="1" t="str">
        <f t="shared" si="229"/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3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tr">
        <f t="shared" si="228"/>
        <v>Tennager</v>
      </c>
      <c r="G7342" s="1">
        <v>44655</v>
      </c>
      <c r="H7342" s="1" t="str">
        <f t="shared" si="229"/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3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tr">
        <f t="shared" si="228"/>
        <v>Senior</v>
      </c>
      <c r="G7343" s="1">
        <v>44655</v>
      </c>
      <c r="H7343" s="1" t="str">
        <f t="shared" si="229"/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3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3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tr">
        <f t="shared" si="228"/>
        <v>Adult</v>
      </c>
      <c r="G7345" s="1">
        <v>44655</v>
      </c>
      <c r="H7345" s="1" t="str">
        <f t="shared" si="229"/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3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3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3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tr">
        <f t="shared" si="228"/>
        <v>Tennager</v>
      </c>
      <c r="G7349" s="1">
        <v>44655</v>
      </c>
      <c r="H7349" s="1" t="str">
        <f t="shared" si="229"/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3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3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tr">
        <f t="shared" si="228"/>
        <v>Tennager</v>
      </c>
      <c r="G7351" s="1">
        <v>44655</v>
      </c>
      <c r="H7351" s="1" t="str">
        <f t="shared" si="229"/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3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tr">
        <f t="shared" si="228"/>
        <v>Tennager</v>
      </c>
      <c r="G7352" s="1">
        <v>44655</v>
      </c>
      <c r="H7352" s="1" t="str">
        <f t="shared" si="229"/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3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3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tr">
        <f t="shared" si="228"/>
        <v>Senior</v>
      </c>
      <c r="G7354" s="1">
        <v>44655</v>
      </c>
      <c r="H7354" s="1" t="str">
        <f t="shared" si="229"/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tr">
        <f t="shared" si="228"/>
        <v>Tennager</v>
      </c>
      <c r="G7355" s="1">
        <v>44655</v>
      </c>
      <c r="H7355" s="1" t="str">
        <f t="shared" si="229"/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3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tr">
        <f t="shared" si="228"/>
        <v>Tennager</v>
      </c>
      <c r="G7356" s="1">
        <v>44655</v>
      </c>
      <c r="H7356" s="1" t="str">
        <f t="shared" si="229"/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3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3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tr">
        <f t="shared" si="228"/>
        <v>Tennager</v>
      </c>
      <c r="G7358" s="1">
        <v>44655</v>
      </c>
      <c r="H7358" s="1" t="str">
        <f t="shared" si="229"/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3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tr">
        <f t="shared" si="228"/>
        <v>Adult</v>
      </c>
      <c r="G7359" s="1">
        <v>44655</v>
      </c>
      <c r="H7359" s="1" t="str">
        <f t="shared" si="229"/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3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3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tr">
        <f t="shared" si="228"/>
        <v>Senior</v>
      </c>
      <c r="G7361" s="1">
        <v>44655</v>
      </c>
      <c r="H7361" s="1" t="str">
        <f t="shared" si="229"/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3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tr">
        <f t="shared" si="228"/>
        <v>Tennager</v>
      </c>
      <c r="G7362" s="1">
        <v>44655</v>
      </c>
      <c r="H7362" s="1" t="str">
        <f t="shared" si="229"/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3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tr">
        <f t="shared" ref="F7363:F7426" si="230">IF(E7364&gt;=50,"Senior",IF(E7364&gt;=30,"Adult","Tennager"))</f>
        <v>Adult</v>
      </c>
      <c r="G7363" s="1">
        <v>44655</v>
      </c>
      <c r="H7363" s="1" t="str">
        <f t="shared" ref="H7363:H7426" si="231">TEXT(G7363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3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tr">
        <f t="shared" si="230"/>
        <v>Senior</v>
      </c>
      <c r="G7364" s="1">
        <v>44655</v>
      </c>
      <c r="H7364" s="1" t="str">
        <f t="shared" si="231"/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3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tr">
        <f t="shared" si="230"/>
        <v>Adult</v>
      </c>
      <c r="G7365" s="1">
        <v>44655</v>
      </c>
      <c r="H7365" s="1" t="str">
        <f t="shared" si="231"/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3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3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tr">
        <f t="shared" si="230"/>
        <v>Senior</v>
      </c>
      <c r="G7367" s="1">
        <v>44655</v>
      </c>
      <c r="H7367" s="1" t="str">
        <f t="shared" si="231"/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3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tr">
        <f t="shared" si="230"/>
        <v>Adult</v>
      </c>
      <c r="G7368" s="1">
        <v>44655</v>
      </c>
      <c r="H7368" s="1" t="str">
        <f t="shared" si="231"/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tr">
        <f t="shared" si="230"/>
        <v>Tennager</v>
      </c>
      <c r="G7369" s="1">
        <v>44655</v>
      </c>
      <c r="H7369" s="1" t="str">
        <f t="shared" si="231"/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3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tr">
        <f t="shared" si="230"/>
        <v>Tennager</v>
      </c>
      <c r="G7370" s="1">
        <v>44655</v>
      </c>
      <c r="H7370" s="1" t="str">
        <f t="shared" si="231"/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3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tr">
        <f t="shared" si="230"/>
        <v>Adult</v>
      </c>
      <c r="G7371" s="1">
        <v>44655</v>
      </c>
      <c r="H7371" s="1" t="str">
        <f t="shared" si="231"/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3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3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tr">
        <f t="shared" si="230"/>
        <v>Senior</v>
      </c>
      <c r="G7373" s="1">
        <v>44655</v>
      </c>
      <c r="H7373" s="1" t="str">
        <f t="shared" si="231"/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3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3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tr">
        <f t="shared" si="230"/>
        <v>Adult</v>
      </c>
      <c r="G7376" s="1">
        <v>44655</v>
      </c>
      <c r="H7376" s="1" t="str">
        <f t="shared" si="231"/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3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tr">
        <f t="shared" si="230"/>
        <v>Senior</v>
      </c>
      <c r="G7378" s="1">
        <v>44655</v>
      </c>
      <c r="H7378" s="1" t="str">
        <f t="shared" si="231"/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3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tr">
        <f t="shared" si="230"/>
        <v>Tennager</v>
      </c>
      <c r="G7379" s="1">
        <v>44655</v>
      </c>
      <c r="H7379" s="1" t="str">
        <f t="shared" si="231"/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3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tr">
        <f t="shared" si="230"/>
        <v>Senior</v>
      </c>
      <c r="G7380" s="1">
        <v>44655</v>
      </c>
      <c r="H7380" s="1" t="str">
        <f t="shared" si="231"/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3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tr">
        <f t="shared" si="230"/>
        <v>Tennager</v>
      </c>
      <c r="G7381" s="1">
        <v>44655</v>
      </c>
      <c r="H7381" s="1" t="str">
        <f t="shared" si="231"/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3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tr">
        <f t="shared" si="230"/>
        <v>Senior</v>
      </c>
      <c r="G7382" s="1">
        <v>44655</v>
      </c>
      <c r="H7382" s="1" t="str">
        <f t="shared" si="231"/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3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tr">
        <f t="shared" si="230"/>
        <v>Tennager</v>
      </c>
      <c r="G7384" s="1">
        <v>44655</v>
      </c>
      <c r="H7384" s="1" t="str">
        <f t="shared" si="231"/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3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3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tr">
        <f t="shared" si="230"/>
        <v>Tennager</v>
      </c>
      <c r="G7386" s="1">
        <v>44655</v>
      </c>
      <c r="H7386" s="1" t="str">
        <f t="shared" si="231"/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3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tr">
        <f t="shared" si="230"/>
        <v>Adult</v>
      </c>
      <c r="G7387" s="1">
        <v>44655</v>
      </c>
      <c r="H7387" s="1" t="str">
        <f t="shared" si="231"/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3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3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tr">
        <f t="shared" si="230"/>
        <v>Tennager</v>
      </c>
      <c r="G7389" s="1">
        <v>44655</v>
      </c>
      <c r="H7389" s="1" t="str">
        <f t="shared" si="231"/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3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3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tr">
        <f t="shared" si="230"/>
        <v>Senior</v>
      </c>
      <c r="G7391" s="1">
        <v>44655</v>
      </c>
      <c r="H7391" s="1" t="str">
        <f t="shared" si="231"/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3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tr">
        <f t="shared" si="230"/>
        <v>Adult</v>
      </c>
      <c r="G7392" s="1">
        <v>44655</v>
      </c>
      <c r="H7392" s="1" t="str">
        <f t="shared" si="231"/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3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tr">
        <f t="shared" si="230"/>
        <v>Senior</v>
      </c>
      <c r="G7394" s="1">
        <v>44655</v>
      </c>
      <c r="H7394" s="1" t="str">
        <f t="shared" si="231"/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3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tr">
        <f t="shared" si="230"/>
        <v>Adult</v>
      </c>
      <c r="G7395" s="1">
        <v>44655</v>
      </c>
      <c r="H7395" s="1" t="str">
        <f t="shared" si="231"/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tr">
        <f t="shared" si="230"/>
        <v>Tennager</v>
      </c>
      <c r="G7396" s="1">
        <v>44655</v>
      </c>
      <c r="H7396" s="1" t="str">
        <f t="shared" si="231"/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3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tr">
        <f t="shared" si="230"/>
        <v>Adult</v>
      </c>
      <c r="G7397" s="1">
        <v>44655</v>
      </c>
      <c r="H7397" s="1" t="str">
        <f t="shared" si="231"/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3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tr">
        <f t="shared" si="230"/>
        <v>Senior</v>
      </c>
      <c r="G7398" s="1">
        <v>44655</v>
      </c>
      <c r="H7398" s="1" t="str">
        <f t="shared" si="231"/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3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tr">
        <f t="shared" si="230"/>
        <v>Tennager</v>
      </c>
      <c r="G7399" s="1">
        <v>44655</v>
      </c>
      <c r="H7399" s="1" t="str">
        <f t="shared" si="231"/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tr">
        <f t="shared" si="230"/>
        <v>Tennager</v>
      </c>
      <c r="G7400" s="1">
        <v>44655</v>
      </c>
      <c r="H7400" s="1" t="str">
        <f t="shared" si="231"/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3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tr">
        <f t="shared" si="230"/>
        <v>Adult</v>
      </c>
      <c r="G7401" s="1">
        <v>44655</v>
      </c>
      <c r="H7401" s="1" t="str">
        <f t="shared" si="231"/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3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3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tr">
        <f t="shared" si="230"/>
        <v>Tennager</v>
      </c>
      <c r="G7403" s="1">
        <v>44655</v>
      </c>
      <c r="H7403" s="1" t="str">
        <f t="shared" si="231"/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3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3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tr">
        <f t="shared" si="230"/>
        <v>Tennager</v>
      </c>
      <c r="G7405" s="1">
        <v>44655</v>
      </c>
      <c r="H7405" s="1" t="str">
        <f t="shared" si="231"/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3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3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tr">
        <f t="shared" si="230"/>
        <v>Tennager</v>
      </c>
      <c r="G7410" s="1">
        <v>44655</v>
      </c>
      <c r="H7410" s="1" t="str">
        <f t="shared" si="231"/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3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tr">
        <f t="shared" si="230"/>
        <v>Tennager</v>
      </c>
      <c r="G7411" s="1">
        <v>44655</v>
      </c>
      <c r="H7411" s="1" t="str">
        <f t="shared" si="231"/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tr">
        <f t="shared" si="230"/>
        <v>Adult</v>
      </c>
      <c r="G7412" s="1">
        <v>44655</v>
      </c>
      <c r="H7412" s="1" t="str">
        <f t="shared" si="231"/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tr">
        <f t="shared" si="230"/>
        <v>Tennager</v>
      </c>
      <c r="G7413" s="1">
        <v>44655</v>
      </c>
      <c r="H7413" s="1" t="str">
        <f t="shared" si="231"/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3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tr">
        <f t="shared" si="230"/>
        <v>Senior</v>
      </c>
      <c r="G7414" s="1">
        <v>44655</v>
      </c>
      <c r="H7414" s="1" t="str">
        <f t="shared" si="231"/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3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3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tr">
        <f t="shared" si="230"/>
        <v>Adult</v>
      </c>
      <c r="G7416" s="1">
        <v>44655</v>
      </c>
      <c r="H7416" s="1" t="str">
        <f t="shared" si="231"/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3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tr">
        <f t="shared" si="230"/>
        <v>Senior</v>
      </c>
      <c r="G7418" s="1">
        <v>44655</v>
      </c>
      <c r="H7418" s="1" t="str">
        <f t="shared" si="231"/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tr">
        <f t="shared" si="230"/>
        <v>Tennager</v>
      </c>
      <c r="G7419" s="1">
        <v>44655</v>
      </c>
      <c r="H7419" s="1" t="str">
        <f t="shared" si="231"/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3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tr">
        <f t="shared" si="230"/>
        <v>Tennager</v>
      </c>
      <c r="G7420" s="1">
        <v>44655</v>
      </c>
      <c r="H7420" s="1" t="str">
        <f t="shared" si="231"/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tr">
        <f t="shared" si="230"/>
        <v>Adult</v>
      </c>
      <c r="G7421" s="1">
        <v>44655</v>
      </c>
      <c r="H7421" s="1" t="str">
        <f t="shared" si="231"/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tr">
        <f t="shared" si="230"/>
        <v>Senior</v>
      </c>
      <c r="G7422" s="1">
        <v>44655</v>
      </c>
      <c r="H7422" s="1" t="str">
        <f t="shared" si="231"/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3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tr">
        <f t="shared" si="230"/>
        <v>Adult</v>
      </c>
      <c r="G7423" s="1">
        <v>44655</v>
      </c>
      <c r="H7423" s="1" t="str">
        <f t="shared" si="231"/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3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3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3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tr">
        <f t="shared" ref="F7427:F7490" si="232">IF(E7428&gt;=50,"Senior",IF(E7428&gt;=30,"Adult","Tennager"))</f>
        <v>Adult</v>
      </c>
      <c r="G7427" s="1">
        <v>44655</v>
      </c>
      <c r="H7427" s="1" t="str">
        <f t="shared" ref="H7427:H7490" si="233">TEXT(G7427,"MMM")</f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3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tr">
        <f t="shared" si="232"/>
        <v>Tennager</v>
      </c>
      <c r="G7428" s="1">
        <v>44655</v>
      </c>
      <c r="H7428" s="1" t="str">
        <f t="shared" si="233"/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3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tr">
        <f t="shared" si="232"/>
        <v>Tennager</v>
      </c>
      <c r="G7429" s="1">
        <v>44655</v>
      </c>
      <c r="H7429" s="1" t="str">
        <f t="shared" si="233"/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3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tr">
        <f t="shared" si="232"/>
        <v>Senior</v>
      </c>
      <c r="G7430" s="1">
        <v>44655</v>
      </c>
      <c r="H7430" s="1" t="str">
        <f t="shared" si="233"/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3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tr">
        <f t="shared" si="232"/>
        <v>Adult</v>
      </c>
      <c r="G7431" s="1">
        <v>44655</v>
      </c>
      <c r="H7431" s="1" t="str">
        <f t="shared" si="233"/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3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tr">
        <f t="shared" si="232"/>
        <v>Tennager</v>
      </c>
      <c r="G7432" s="1">
        <v>44655</v>
      </c>
      <c r="H7432" s="1" t="str">
        <f t="shared" si="233"/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tr">
        <f t="shared" si="232"/>
        <v>Tennager</v>
      </c>
      <c r="G7433" s="1">
        <v>44655</v>
      </c>
      <c r="H7433" s="1" t="str">
        <f t="shared" si="233"/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3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3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3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tr">
        <f t="shared" si="232"/>
        <v>Senior</v>
      </c>
      <c r="G7437" s="1">
        <v>44655</v>
      </c>
      <c r="H7437" s="1" t="str">
        <f t="shared" si="233"/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tr">
        <f t="shared" si="232"/>
        <v>Adult</v>
      </c>
      <c r="G7438" s="1">
        <v>44655</v>
      </c>
      <c r="H7438" s="1" t="str">
        <f t="shared" si="233"/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3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3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3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tr">
        <f t="shared" si="232"/>
        <v>Tennager</v>
      </c>
      <c r="G7442" s="1">
        <v>44655</v>
      </c>
      <c r="H7442" s="1" t="str">
        <f t="shared" si="233"/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3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tr">
        <f t="shared" si="232"/>
        <v>Adult</v>
      </c>
      <c r="G7443" s="1">
        <v>44655</v>
      </c>
      <c r="H7443" s="1" t="str">
        <f t="shared" si="233"/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3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3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tr">
        <f t="shared" si="232"/>
        <v>Senior</v>
      </c>
      <c r="G7445" s="1">
        <v>44655</v>
      </c>
      <c r="H7445" s="1" t="str">
        <f t="shared" si="233"/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3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tr">
        <f t="shared" si="232"/>
        <v>Adult</v>
      </c>
      <c r="G7446" s="1">
        <v>44655</v>
      </c>
      <c r="H7446" s="1" t="str">
        <f t="shared" si="233"/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3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tr">
        <f t="shared" si="232"/>
        <v>Tennager</v>
      </c>
      <c r="G7447" s="1">
        <v>44655</v>
      </c>
      <c r="H7447" s="1" t="str">
        <f t="shared" si="233"/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3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tr">
        <f t="shared" si="232"/>
        <v>Tennager</v>
      </c>
      <c r="G7448" s="1">
        <v>44655</v>
      </c>
      <c r="H7448" s="1" t="str">
        <f t="shared" si="233"/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3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tr">
        <f t="shared" si="232"/>
        <v>Senior</v>
      </c>
      <c r="G7450" s="1">
        <v>44655</v>
      </c>
      <c r="H7450" s="1" t="str">
        <f t="shared" si="233"/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3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tr">
        <f t="shared" si="232"/>
        <v>Tennager</v>
      </c>
      <c r="G7451" s="1">
        <v>44655</v>
      </c>
      <c r="H7451" s="1" t="str">
        <f t="shared" si="233"/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3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3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tr">
        <f t="shared" si="232"/>
        <v>Senior</v>
      </c>
      <c r="G7453" s="1">
        <v>44655</v>
      </c>
      <c r="H7453" s="1" t="str">
        <f t="shared" si="233"/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tr">
        <f t="shared" si="232"/>
        <v>Adult</v>
      </c>
      <c r="G7454" s="1">
        <v>44655</v>
      </c>
      <c r="H7454" s="1" t="str">
        <f t="shared" si="233"/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3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3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3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tr">
        <f t="shared" si="232"/>
        <v>Tennager</v>
      </c>
      <c r="G7458" s="1">
        <v>44655</v>
      </c>
      <c r="H7458" s="1" t="str">
        <f t="shared" si="233"/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3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tr">
        <f t="shared" si="232"/>
        <v>Adult</v>
      </c>
      <c r="G7459" s="1">
        <v>44655</v>
      </c>
      <c r="H7459" s="1" t="str">
        <f t="shared" si="233"/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3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3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tr">
        <f t="shared" si="232"/>
        <v>Tennager</v>
      </c>
      <c r="G7461" s="1">
        <v>44655</v>
      </c>
      <c r="H7461" s="1" t="str">
        <f t="shared" si="233"/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3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3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3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tr">
        <f t="shared" si="232"/>
        <v>Senior</v>
      </c>
      <c r="G7465" s="1">
        <v>44655</v>
      </c>
      <c r="H7465" s="1" t="str">
        <f t="shared" si="233"/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3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3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tr">
        <f t="shared" si="232"/>
        <v>Adult</v>
      </c>
      <c r="G7467" s="1">
        <v>44655</v>
      </c>
      <c r="H7467" s="1" t="str">
        <f t="shared" si="233"/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3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tr">
        <f t="shared" si="232"/>
        <v>Senior</v>
      </c>
      <c r="G7469" s="1">
        <v>44655</v>
      </c>
      <c r="H7469" s="1" t="str">
        <f t="shared" si="233"/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3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tr">
        <f t="shared" si="232"/>
        <v>Tennager</v>
      </c>
      <c r="G7470" s="1">
        <v>44655</v>
      </c>
      <c r="H7470" s="1" t="str">
        <f t="shared" si="233"/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3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tr">
        <f t="shared" si="232"/>
        <v>Adult</v>
      </c>
      <c r="G7471" s="1">
        <v>44655</v>
      </c>
      <c r="H7471" s="1" t="str">
        <f t="shared" si="233"/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tr">
        <f t="shared" si="232"/>
        <v>Senior</v>
      </c>
      <c r="G7472" s="1">
        <v>44655</v>
      </c>
      <c r="H7472" s="1" t="str">
        <f t="shared" si="233"/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3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tr">
        <f t="shared" si="232"/>
        <v>Tennager</v>
      </c>
      <c r="G7473" s="1">
        <v>44655</v>
      </c>
      <c r="H7473" s="1" t="str">
        <f t="shared" si="233"/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tr">
        <f t="shared" si="232"/>
        <v>Tennager</v>
      </c>
      <c r="G7474" s="1">
        <v>44655</v>
      </c>
      <c r="H7474" s="1" t="str">
        <f t="shared" si="233"/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tr">
        <f t="shared" si="232"/>
        <v>Tennager</v>
      </c>
      <c r="G7475" s="1">
        <v>44655</v>
      </c>
      <c r="H7475" s="1" t="str">
        <f t="shared" si="233"/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3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tr">
        <f t="shared" si="232"/>
        <v>Tennager</v>
      </c>
      <c r="G7476" s="1">
        <v>44655</v>
      </c>
      <c r="H7476" s="1" t="str">
        <f t="shared" si="233"/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3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tr">
        <f t="shared" si="232"/>
        <v>Adult</v>
      </c>
      <c r="G7477" s="1">
        <v>44655</v>
      </c>
      <c r="H7477" s="1" t="str">
        <f t="shared" si="233"/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3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3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tr">
        <f t="shared" si="232"/>
        <v>Tennager</v>
      </c>
      <c r="G7480" s="1">
        <v>44655</v>
      </c>
      <c r="H7480" s="1" t="str">
        <f t="shared" si="233"/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3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3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tr">
        <f t="shared" si="232"/>
        <v>Tennager</v>
      </c>
      <c r="G7484" s="1">
        <v>44655</v>
      </c>
      <c r="H7484" s="1" t="str">
        <f t="shared" si="233"/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3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tr">
        <f t="shared" si="232"/>
        <v>Tennager</v>
      </c>
      <c r="G7485" s="1">
        <v>44655</v>
      </c>
      <c r="H7485" s="1" t="str">
        <f t="shared" si="233"/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3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tr">
        <f t="shared" si="232"/>
        <v>Tennager</v>
      </c>
      <c r="G7486" s="1">
        <v>44655</v>
      </c>
      <c r="H7486" s="1" t="str">
        <f t="shared" si="233"/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3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3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3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3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3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tr">
        <f t="shared" ref="F7491:F7554" si="234">IF(E7492&gt;=50,"Senior",IF(E7492&gt;=30,"Adult","Tennager"))</f>
        <v>Tennager</v>
      </c>
      <c r="G7491" s="1">
        <v>44655</v>
      </c>
      <c r="H7491" s="1" t="str">
        <f t="shared" ref="H7491:H7554" si="235">TEXT(G7491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3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tr">
        <f t="shared" si="234"/>
        <v>Tennager</v>
      </c>
      <c r="G7492" s="1">
        <v>44655</v>
      </c>
      <c r="H7492" s="1" t="str">
        <f t="shared" si="235"/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3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tr">
        <f t="shared" si="234"/>
        <v>Adult</v>
      </c>
      <c r="G7493" s="1">
        <v>44655</v>
      </c>
      <c r="H7493" s="1" t="str">
        <f t="shared" si="235"/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3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tr">
        <f t="shared" si="234"/>
        <v>Tennager</v>
      </c>
      <c r="G7495" s="1">
        <v>44655</v>
      </c>
      <c r="H7495" s="1" t="str">
        <f t="shared" si="235"/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3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tr">
        <f t="shared" si="234"/>
        <v>Senior</v>
      </c>
      <c r="G7496" s="1">
        <v>44655</v>
      </c>
      <c r="H7496" s="1" t="str">
        <f t="shared" si="235"/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3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tr">
        <f t="shared" si="234"/>
        <v>Tennager</v>
      </c>
      <c r="G7497" s="1">
        <v>44655</v>
      </c>
      <c r="H7497" s="1" t="str">
        <f t="shared" si="235"/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3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tr">
        <f t="shared" si="234"/>
        <v>Adult</v>
      </c>
      <c r="G7498" s="1">
        <v>44655</v>
      </c>
      <c r="H7498" s="1" t="str">
        <f t="shared" si="235"/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3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tr">
        <f t="shared" si="234"/>
        <v>Tennager</v>
      </c>
      <c r="G7499" s="1">
        <v>44655</v>
      </c>
      <c r="H7499" s="1" t="str">
        <f t="shared" si="235"/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3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tr">
        <f t="shared" si="234"/>
        <v>Tennager</v>
      </c>
      <c r="G7500" s="1">
        <v>44655</v>
      </c>
      <c r="H7500" s="1" t="str">
        <f t="shared" si="235"/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3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3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3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3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tr">
        <f t="shared" si="234"/>
        <v>Tennager</v>
      </c>
      <c r="G7506" s="1">
        <v>44655</v>
      </c>
      <c r="H7506" s="1" t="str">
        <f t="shared" si="235"/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3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tr">
        <f t="shared" si="234"/>
        <v>Tennager</v>
      </c>
      <c r="G7507" s="1">
        <v>44655</v>
      </c>
      <c r="H7507" s="1" t="str">
        <f t="shared" si="235"/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3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3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3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3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3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tr">
        <f t="shared" si="234"/>
        <v>Senior</v>
      </c>
      <c r="G7513" s="1">
        <v>44655</v>
      </c>
      <c r="H7513" s="1" t="str">
        <f t="shared" si="235"/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3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tr">
        <f t="shared" si="234"/>
        <v>Adult</v>
      </c>
      <c r="G7514" s="1">
        <v>44655</v>
      </c>
      <c r="H7514" s="1" t="str">
        <f t="shared" si="235"/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3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3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tr">
        <f t="shared" si="234"/>
        <v>Tennager</v>
      </c>
      <c r="G7517" s="1">
        <v>44655</v>
      </c>
      <c r="H7517" s="1" t="str">
        <f t="shared" si="235"/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3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tr">
        <f t="shared" si="234"/>
        <v>Adult</v>
      </c>
      <c r="G7518" s="1">
        <v>44655</v>
      </c>
      <c r="H7518" s="1" t="str">
        <f t="shared" si="235"/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3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3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tr">
        <f t="shared" si="234"/>
        <v>Tennager</v>
      </c>
      <c r="G7520" s="1">
        <v>44655</v>
      </c>
      <c r="H7520" s="1" t="str">
        <f t="shared" si="235"/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3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tr">
        <f t="shared" si="234"/>
        <v>Adult</v>
      </c>
      <c r="G7521" s="1">
        <v>44655</v>
      </c>
      <c r="H7521" s="1" t="str">
        <f t="shared" si="235"/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3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tr">
        <f t="shared" si="234"/>
        <v>Senior</v>
      </c>
      <c r="G7523" s="1">
        <v>44655</v>
      </c>
      <c r="H7523" s="1" t="str">
        <f t="shared" si="235"/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3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3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tr">
        <f t="shared" si="234"/>
        <v>Adult</v>
      </c>
      <c r="G7525" s="1">
        <v>44655</v>
      </c>
      <c r="H7525" s="1" t="str">
        <f t="shared" si="235"/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3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tr">
        <f t="shared" si="234"/>
        <v>Senior</v>
      </c>
      <c r="G7526" s="1">
        <v>44655</v>
      </c>
      <c r="H7526" s="1" t="str">
        <f t="shared" si="235"/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3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tr">
        <f t="shared" si="234"/>
        <v>Tennager</v>
      </c>
      <c r="G7527" s="1">
        <v>44655</v>
      </c>
      <c r="H7527" s="1" t="str">
        <f t="shared" si="235"/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tr">
        <f t="shared" si="234"/>
        <v>Tennager</v>
      </c>
      <c r="G7528" s="1">
        <v>44655</v>
      </c>
      <c r="H7528" s="1" t="str">
        <f t="shared" si="235"/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3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tr">
        <f t="shared" si="234"/>
        <v>Adult</v>
      </c>
      <c r="G7529" s="1">
        <v>44655</v>
      </c>
      <c r="H7529" s="1" t="str">
        <f t="shared" si="235"/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3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3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tr">
        <f t="shared" si="234"/>
        <v>Tennager</v>
      </c>
      <c r="G7532" s="1">
        <v>44655</v>
      </c>
      <c r="H7532" s="1" t="str">
        <f t="shared" si="235"/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tr">
        <f t="shared" si="234"/>
        <v>Adult</v>
      </c>
      <c r="G7533" s="1">
        <v>44655</v>
      </c>
      <c r="H7533" s="1" t="str">
        <f t="shared" si="235"/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3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tr">
        <f t="shared" si="234"/>
        <v>Senior</v>
      </c>
      <c r="G7535" s="1">
        <v>44655</v>
      </c>
      <c r="H7535" s="1" t="str">
        <f t="shared" si="235"/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3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tr">
        <f t="shared" si="234"/>
        <v>Senior</v>
      </c>
      <c r="G7537" s="1">
        <v>44655</v>
      </c>
      <c r="H7537" s="1" t="str">
        <f t="shared" si="235"/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3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tr">
        <f t="shared" si="234"/>
        <v>Tennager</v>
      </c>
      <c r="G7538" s="1">
        <v>44655</v>
      </c>
      <c r="H7538" s="1" t="str">
        <f t="shared" si="235"/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3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tr">
        <f t="shared" si="234"/>
        <v>Tennager</v>
      </c>
      <c r="G7539" s="1">
        <v>44655</v>
      </c>
      <c r="H7539" s="1" t="str">
        <f t="shared" si="235"/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3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tr">
        <f t="shared" si="234"/>
        <v>Tennager</v>
      </c>
      <c r="G7540" s="1">
        <v>44655</v>
      </c>
      <c r="H7540" s="1" t="str">
        <f t="shared" si="235"/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tr">
        <f t="shared" si="234"/>
        <v>Senior</v>
      </c>
      <c r="G7541" s="1">
        <v>44655</v>
      </c>
      <c r="H7541" s="1" t="str">
        <f t="shared" si="235"/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3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3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tr">
        <f t="shared" si="234"/>
        <v>Adult</v>
      </c>
      <c r="G7543" s="1">
        <v>44655</v>
      </c>
      <c r="H7543" s="1" t="str">
        <f t="shared" si="235"/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3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tr">
        <f t="shared" si="234"/>
        <v>Senior</v>
      </c>
      <c r="G7544" s="1">
        <v>44655</v>
      </c>
      <c r="H7544" s="1" t="str">
        <f t="shared" si="235"/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3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tr">
        <f t="shared" si="234"/>
        <v>Tennager</v>
      </c>
      <c r="G7545" s="1">
        <v>44655</v>
      </c>
      <c r="H7545" s="1" t="str">
        <f t="shared" si="235"/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3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tr">
        <f t="shared" si="234"/>
        <v>Adult</v>
      </c>
      <c r="G7546" s="1">
        <v>44655</v>
      </c>
      <c r="H7546" s="1" t="str">
        <f t="shared" si="235"/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tr">
        <f t="shared" si="234"/>
        <v>Tennager</v>
      </c>
      <c r="G7548" s="1">
        <v>44655</v>
      </c>
      <c r="H7548" s="1" t="str">
        <f t="shared" si="235"/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3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tr">
        <f t="shared" si="234"/>
        <v>Senior</v>
      </c>
      <c r="G7549" s="1">
        <v>44655</v>
      </c>
      <c r="H7549" s="1" t="str">
        <f t="shared" si="235"/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3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tr">
        <f t="shared" si="234"/>
        <v>Adult</v>
      </c>
      <c r="G7550" s="1">
        <v>44655</v>
      </c>
      <c r="H7550" s="1" t="str">
        <f t="shared" si="235"/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3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3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tr">
        <f t="shared" si="234"/>
        <v>Tennager</v>
      </c>
      <c r="G7552" s="1">
        <v>44655</v>
      </c>
      <c r="H7552" s="1" t="str">
        <f t="shared" si="235"/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3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3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tr">
        <f t="shared" ref="F7555:F7618" si="236">IF(E7556&gt;=50,"Senior",IF(E7556&gt;=30,"Adult","Tennager"))</f>
        <v>Adult</v>
      </c>
      <c r="G7555" s="1">
        <v>44655</v>
      </c>
      <c r="H7555" s="1" t="str">
        <f t="shared" ref="H7555:H7618" si="237">TEXT(G7555,"MMM")</f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3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tr">
        <f t="shared" si="236"/>
        <v>Senior</v>
      </c>
      <c r="G7556" s="1">
        <v>44655</v>
      </c>
      <c r="H7556" s="1" t="str">
        <f t="shared" si="237"/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3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tr">
        <f t="shared" si="236"/>
        <v>Adult</v>
      </c>
      <c r="G7557" s="1">
        <v>44655</v>
      </c>
      <c r="H7557" s="1" t="str">
        <f t="shared" si="237"/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3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tr">
        <f t="shared" si="236"/>
        <v>Tennager</v>
      </c>
      <c r="G7558" s="1">
        <v>44655</v>
      </c>
      <c r="H7558" s="1" t="str">
        <f t="shared" si="237"/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3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tr">
        <f t="shared" si="236"/>
        <v>Senior</v>
      </c>
      <c r="G7559" s="1">
        <v>44655</v>
      </c>
      <c r="H7559" s="1" t="str">
        <f t="shared" si="237"/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3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3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3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tr">
        <f t="shared" si="236"/>
        <v>Adult</v>
      </c>
      <c r="G7562" s="1">
        <v>44655</v>
      </c>
      <c r="H7562" s="1" t="str">
        <f t="shared" si="237"/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tr">
        <f t="shared" si="236"/>
        <v>Senior</v>
      </c>
      <c r="G7563" s="1">
        <v>44655</v>
      </c>
      <c r="H7563" s="1" t="str">
        <f t="shared" si="237"/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3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tr">
        <f t="shared" si="236"/>
        <v>Adult</v>
      </c>
      <c r="G7565" s="1">
        <v>44655</v>
      </c>
      <c r="H7565" s="1" t="str">
        <f t="shared" si="237"/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3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tr">
        <f t="shared" si="236"/>
        <v>Tennager</v>
      </c>
      <c r="G7566" s="1">
        <v>44655</v>
      </c>
      <c r="H7566" s="1" t="str">
        <f t="shared" si="237"/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3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tr">
        <f t="shared" si="236"/>
        <v>Tennager</v>
      </c>
      <c r="G7568" s="1">
        <v>44655</v>
      </c>
      <c r="H7568" s="1" t="str">
        <f t="shared" si="237"/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3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tr">
        <f t="shared" si="236"/>
        <v>Adult</v>
      </c>
      <c r="G7569" s="1">
        <v>44655</v>
      </c>
      <c r="H7569" s="1" t="str">
        <f t="shared" si="237"/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3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3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tr">
        <f t="shared" si="236"/>
        <v>Tennager</v>
      </c>
      <c r="G7571" s="1">
        <v>44655</v>
      </c>
      <c r="H7571" s="1" t="str">
        <f t="shared" si="237"/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3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tr">
        <f t="shared" si="236"/>
        <v>Tennager</v>
      </c>
      <c r="G7572" s="1">
        <v>44655</v>
      </c>
      <c r="H7572" s="1" t="str">
        <f t="shared" si="237"/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3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3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tr">
        <f t="shared" si="236"/>
        <v>Tennager</v>
      </c>
      <c r="G7574" s="1">
        <v>44655</v>
      </c>
      <c r="H7574" s="1" t="str">
        <f t="shared" si="237"/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tr">
        <f t="shared" si="236"/>
        <v>Adult</v>
      </c>
      <c r="G7575" s="1">
        <v>44655</v>
      </c>
      <c r="H7575" s="1" t="str">
        <f t="shared" si="237"/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3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tr">
        <f t="shared" si="236"/>
        <v>Senior</v>
      </c>
      <c r="G7576" s="1">
        <v>44655</v>
      </c>
      <c r="H7576" s="1" t="str">
        <f t="shared" si="237"/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3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tr">
        <f t="shared" si="236"/>
        <v>Adult</v>
      </c>
      <c r="G7578" s="1">
        <v>44655</v>
      </c>
      <c r="H7578" s="1" t="str">
        <f t="shared" si="237"/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3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3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3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3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3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tr">
        <f t="shared" si="236"/>
        <v>Tennager</v>
      </c>
      <c r="G7583" s="1">
        <v>44655</v>
      </c>
      <c r="H7583" s="1" t="str">
        <f t="shared" si="237"/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3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tr">
        <f t="shared" si="236"/>
        <v>Tennager</v>
      </c>
      <c r="G7584" s="1">
        <v>44655</v>
      </c>
      <c r="H7584" s="1" t="str">
        <f t="shared" si="237"/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3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tr">
        <f t="shared" si="236"/>
        <v>Tennager</v>
      </c>
      <c r="G7586" s="1">
        <v>44655</v>
      </c>
      <c r="H7586" s="1" t="str">
        <f t="shared" si="237"/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3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tr">
        <f t="shared" si="236"/>
        <v>Adult</v>
      </c>
      <c r="G7587" s="1">
        <v>44655</v>
      </c>
      <c r="H7587" s="1" t="str">
        <f t="shared" si="237"/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3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3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tr">
        <f t="shared" si="236"/>
        <v>Tennager</v>
      </c>
      <c r="G7589" s="1">
        <v>44655</v>
      </c>
      <c r="H7589" s="1" t="str">
        <f t="shared" si="237"/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3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tr">
        <f t="shared" si="236"/>
        <v>Adult</v>
      </c>
      <c r="G7590" s="1">
        <v>44655</v>
      </c>
      <c r="H7590" s="1" t="str">
        <f t="shared" si="237"/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3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3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tr">
        <f t="shared" si="236"/>
        <v>Senior</v>
      </c>
      <c r="G7592" s="1">
        <v>44655</v>
      </c>
      <c r="H7592" s="1" t="str">
        <f t="shared" si="237"/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tr">
        <f t="shared" si="236"/>
        <v>Adult</v>
      </c>
      <c r="G7593" s="1">
        <v>44655</v>
      </c>
      <c r="H7593" s="1" t="str">
        <f t="shared" si="237"/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3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tr">
        <f t="shared" si="236"/>
        <v>Senior</v>
      </c>
      <c r="G7595" s="1">
        <v>44655</v>
      </c>
      <c r="H7595" s="1" t="str">
        <f t="shared" si="237"/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3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tr">
        <f t="shared" si="236"/>
        <v>Tennager</v>
      </c>
      <c r="G7596" s="1">
        <v>44655</v>
      </c>
      <c r="H7596" s="1" t="str">
        <f t="shared" si="237"/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3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tr">
        <f t="shared" si="236"/>
        <v>Adult</v>
      </c>
      <c r="G7597" s="1">
        <v>44655</v>
      </c>
      <c r="H7597" s="1" t="str">
        <f t="shared" si="237"/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3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3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tr">
        <f t="shared" si="236"/>
        <v>Tennager</v>
      </c>
      <c r="G7599" s="1">
        <v>44655</v>
      </c>
      <c r="H7599" s="1" t="str">
        <f t="shared" si="237"/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tr">
        <f t="shared" si="236"/>
        <v>Tennager</v>
      </c>
      <c r="G7600" s="1">
        <v>44655</v>
      </c>
      <c r="H7600" s="1" t="str">
        <f t="shared" si="237"/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tr">
        <f t="shared" si="236"/>
        <v>Tennager</v>
      </c>
      <c r="G7601" s="1">
        <v>44655</v>
      </c>
      <c r="H7601" s="1" t="str">
        <f t="shared" si="237"/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3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3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tr">
        <f t="shared" si="236"/>
        <v>Tennager</v>
      </c>
      <c r="G7603" s="1">
        <v>44655</v>
      </c>
      <c r="H7603" s="1" t="str">
        <f t="shared" si="237"/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3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3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3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3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3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tr">
        <f t="shared" si="236"/>
        <v>Tennager</v>
      </c>
      <c r="G7608" s="1">
        <v>44655</v>
      </c>
      <c r="H7608" s="1" t="str">
        <f t="shared" si="237"/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3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tr">
        <f t="shared" si="236"/>
        <v>Senior</v>
      </c>
      <c r="G7610" s="1">
        <v>44655</v>
      </c>
      <c r="H7610" s="1" t="str">
        <f t="shared" si="237"/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3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3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tr">
        <f t="shared" si="236"/>
        <v>Tennager</v>
      </c>
      <c r="G7612" s="1">
        <v>44655</v>
      </c>
      <c r="H7612" s="1" t="str">
        <f t="shared" si="237"/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3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tr">
        <f t="shared" si="236"/>
        <v>Senior</v>
      </c>
      <c r="G7613" s="1">
        <v>44655</v>
      </c>
      <c r="H7613" s="1" t="str">
        <f t="shared" si="237"/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3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3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tr">
        <f t="shared" si="236"/>
        <v>Adult</v>
      </c>
      <c r="G7615" s="1">
        <v>44655</v>
      </c>
      <c r="H7615" s="1" t="str">
        <f t="shared" si="237"/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3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3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3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tr">
        <f t="shared" ref="F7619:F7682" si="238">IF(E7620&gt;=50,"Senior",IF(E7620&gt;=30,"Adult","Tennager"))</f>
        <v>Senior</v>
      </c>
      <c r="G7619" s="1">
        <v>44655</v>
      </c>
      <c r="H7619" s="1" t="str">
        <f t="shared" ref="H7619:H7682" si="239">TEXT(G7619,"MMM")</f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3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tr">
        <f t="shared" si="238"/>
        <v>Adult</v>
      </c>
      <c r="G7620" s="1">
        <v>44655</v>
      </c>
      <c r="H7620" s="1" t="str">
        <f t="shared" si="239"/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3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tr">
        <f t="shared" si="238"/>
        <v>Senior</v>
      </c>
      <c r="G7621" s="1">
        <v>44655</v>
      </c>
      <c r="H7621" s="1" t="str">
        <f t="shared" si="239"/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3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tr">
        <f t="shared" si="238"/>
        <v>Tennager</v>
      </c>
      <c r="G7623" s="1">
        <v>44655</v>
      </c>
      <c r="H7623" s="1" t="str">
        <f t="shared" si="239"/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3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3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3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3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3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3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tr">
        <f t="shared" si="238"/>
        <v>Tennager</v>
      </c>
      <c r="G7629" s="1">
        <v>44655</v>
      </c>
      <c r="H7629" s="1" t="str">
        <f t="shared" si="239"/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3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tr">
        <f t="shared" si="238"/>
        <v>Adult</v>
      </c>
      <c r="G7630" s="1">
        <v>44655</v>
      </c>
      <c r="H7630" s="1" t="str">
        <f t="shared" si="239"/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3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3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tr">
        <f t="shared" si="238"/>
        <v>Senior</v>
      </c>
      <c r="G7632" s="1">
        <v>44655</v>
      </c>
      <c r="H7632" s="1" t="str">
        <f t="shared" si="239"/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3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3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tr">
        <f t="shared" si="238"/>
        <v>Adult</v>
      </c>
      <c r="G7634" s="1">
        <v>44655</v>
      </c>
      <c r="H7634" s="1" t="str">
        <f t="shared" si="239"/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3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tr">
        <f t="shared" si="238"/>
        <v>Tennager</v>
      </c>
      <c r="G7635" s="1">
        <v>44655</v>
      </c>
      <c r="H7635" s="1" t="str">
        <f t="shared" si="239"/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3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tr">
        <f t="shared" si="238"/>
        <v>Tennager</v>
      </c>
      <c r="G7636" s="1">
        <v>44655</v>
      </c>
      <c r="H7636" s="1" t="str">
        <f t="shared" si="239"/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3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3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3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3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3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3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3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3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tr">
        <f t="shared" si="238"/>
        <v>Tennager</v>
      </c>
      <c r="G7645" s="1">
        <v>44655</v>
      </c>
      <c r="H7645" s="1" t="str">
        <f t="shared" si="239"/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3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tr">
        <f t="shared" si="238"/>
        <v>Senior</v>
      </c>
      <c r="G7646" s="1">
        <v>44655</v>
      </c>
      <c r="H7646" s="1" t="str">
        <f t="shared" si="239"/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3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tr">
        <f t="shared" si="238"/>
        <v>Adult</v>
      </c>
      <c r="G7647" s="1">
        <v>44655</v>
      </c>
      <c r="H7647" s="1" t="str">
        <f t="shared" si="239"/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3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3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3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tr">
        <f t="shared" si="238"/>
        <v>Senior</v>
      </c>
      <c r="G7651" s="1">
        <v>44655</v>
      </c>
      <c r="H7651" s="1" t="str">
        <f t="shared" si="239"/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3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tr">
        <f t="shared" si="238"/>
        <v>Adult</v>
      </c>
      <c r="G7652" s="1">
        <v>44655</v>
      </c>
      <c r="H7652" s="1" t="str">
        <f t="shared" si="239"/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3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tr">
        <f t="shared" si="238"/>
        <v>Senior</v>
      </c>
      <c r="G7653" s="1">
        <v>44655</v>
      </c>
      <c r="H7653" s="1" t="str">
        <f t="shared" si="239"/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3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tr">
        <f t="shared" si="238"/>
        <v>Adult</v>
      </c>
      <c r="G7655" s="1">
        <v>44655</v>
      </c>
      <c r="H7655" s="1" t="str">
        <f t="shared" si="239"/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3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tr">
        <f t="shared" si="238"/>
        <v>Tennager</v>
      </c>
      <c r="G7656" s="1">
        <v>44655</v>
      </c>
      <c r="H7656" s="1" t="str">
        <f t="shared" si="239"/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tr">
        <f t="shared" si="238"/>
        <v>Tennager</v>
      </c>
      <c r="G7657" s="1">
        <v>44655</v>
      </c>
      <c r="H7657" s="1" t="str">
        <f t="shared" si="239"/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3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tr">
        <f t="shared" si="238"/>
        <v>Adult</v>
      </c>
      <c r="G7658" s="1">
        <v>44655</v>
      </c>
      <c r="H7658" s="1" t="str">
        <f t="shared" si="239"/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3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3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tr">
        <f t="shared" si="238"/>
        <v>Tennager</v>
      </c>
      <c r="G7660" s="1">
        <v>44655</v>
      </c>
      <c r="H7660" s="1" t="str">
        <f t="shared" si="239"/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3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3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tr">
        <f t="shared" si="238"/>
        <v>Tennager</v>
      </c>
      <c r="G7662" s="1">
        <v>44655</v>
      </c>
      <c r="H7662" s="1" t="str">
        <f t="shared" si="239"/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3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3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3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tr">
        <f t="shared" si="238"/>
        <v>Tennager</v>
      </c>
      <c r="G7665" s="1">
        <v>44655</v>
      </c>
      <c r="H7665" s="1" t="str">
        <f t="shared" si="239"/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3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3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tr">
        <f t="shared" si="238"/>
        <v>Tennager</v>
      </c>
      <c r="G7667" s="1">
        <v>44655</v>
      </c>
      <c r="H7667" s="1" t="str">
        <f t="shared" si="239"/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tr">
        <f t="shared" si="238"/>
        <v>Adult</v>
      </c>
      <c r="G7668" s="1">
        <v>44655</v>
      </c>
      <c r="H7668" s="1" t="str">
        <f t="shared" si="239"/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3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3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3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3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tr">
        <f t="shared" si="238"/>
        <v>Tennager</v>
      </c>
      <c r="G7673" s="1">
        <v>44655</v>
      </c>
      <c r="H7673" s="1" t="str">
        <f t="shared" si="239"/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tr">
        <f t="shared" si="238"/>
        <v>Tennager</v>
      </c>
      <c r="G7674" s="1">
        <v>44655</v>
      </c>
      <c r="H7674" s="1" t="str">
        <f t="shared" si="239"/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3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tr">
        <f t="shared" si="238"/>
        <v>Adult</v>
      </c>
      <c r="G7675" s="1">
        <v>44655</v>
      </c>
      <c r="H7675" s="1" t="str">
        <f t="shared" si="239"/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3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3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tr">
        <f t="shared" si="238"/>
        <v>Tennager</v>
      </c>
      <c r="G7677" s="1">
        <v>44655</v>
      </c>
      <c r="H7677" s="1" t="str">
        <f t="shared" si="239"/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3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tr">
        <f t="shared" si="238"/>
        <v>Senior</v>
      </c>
      <c r="G7678" s="1">
        <v>44655</v>
      </c>
      <c r="H7678" s="1" t="str">
        <f t="shared" si="239"/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3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tr">
        <f t="shared" si="238"/>
        <v>Tennager</v>
      </c>
      <c r="G7679" s="1">
        <v>44655</v>
      </c>
      <c r="H7679" s="1" t="str">
        <f t="shared" si="239"/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3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tr">
        <f t="shared" si="238"/>
        <v>Tennager</v>
      </c>
      <c r="G7680" s="1">
        <v>44655</v>
      </c>
      <c r="H7680" s="1" t="str">
        <f t="shared" si="239"/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3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tr">
        <f t="shared" si="238"/>
        <v>Senior</v>
      </c>
      <c r="G7681" s="1">
        <v>44655</v>
      </c>
      <c r="H7681" s="1" t="str">
        <f t="shared" si="239"/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3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3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tr">
        <f t="shared" ref="F7683:F7746" si="240">IF(E7684&gt;=50,"Senior",IF(E7684&gt;=30,"Adult","Tennager"))</f>
        <v>Adult</v>
      </c>
      <c r="G7683" s="1">
        <v>44655</v>
      </c>
      <c r="H7683" s="1" t="str">
        <f t="shared" ref="H7683:H7746" si="241">TEXT(G7683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3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tr">
        <f t="shared" si="240"/>
        <v>Senior</v>
      </c>
      <c r="G7684" s="1">
        <v>44655</v>
      </c>
      <c r="H7684" s="1" t="str">
        <f t="shared" si="241"/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tr">
        <f t="shared" si="240"/>
        <v>Adult</v>
      </c>
      <c r="G7685" s="1">
        <v>44655</v>
      </c>
      <c r="H7685" s="1" t="str">
        <f t="shared" si="241"/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3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tr">
        <f t="shared" si="240"/>
        <v>Tennager</v>
      </c>
      <c r="G7686" s="1">
        <v>44655</v>
      </c>
      <c r="H7686" s="1" t="str">
        <f t="shared" si="241"/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tr">
        <f t="shared" si="240"/>
        <v>Tennager</v>
      </c>
      <c r="G7687" s="1">
        <v>44655</v>
      </c>
      <c r="H7687" s="1" t="str">
        <f t="shared" si="241"/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3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tr">
        <f t="shared" si="240"/>
        <v>Tennager</v>
      </c>
      <c r="G7688" s="1">
        <v>44655</v>
      </c>
      <c r="H7688" s="1" t="str">
        <f t="shared" si="241"/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3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tr">
        <f t="shared" si="240"/>
        <v>Senior</v>
      </c>
      <c r="G7689" s="1">
        <v>44655</v>
      </c>
      <c r="H7689" s="1" t="str">
        <f t="shared" si="241"/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3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3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tr">
        <f t="shared" si="240"/>
        <v>Adult</v>
      </c>
      <c r="G7691" s="1">
        <v>44655</v>
      </c>
      <c r="H7691" s="1" t="str">
        <f t="shared" si="241"/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3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3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3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3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tr">
        <f t="shared" si="240"/>
        <v>Tennager</v>
      </c>
      <c r="G7695" s="1">
        <v>44655</v>
      </c>
      <c r="H7695" s="1" t="str">
        <f t="shared" si="241"/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3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tr">
        <f t="shared" si="240"/>
        <v>Adult</v>
      </c>
      <c r="G7696" s="1">
        <v>44655</v>
      </c>
      <c r="H7696" s="1" t="str">
        <f t="shared" si="241"/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3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tr">
        <f t="shared" si="240"/>
        <v>Senior</v>
      </c>
      <c r="G7697" s="1">
        <v>44655</v>
      </c>
      <c r="H7697" s="1" t="str">
        <f t="shared" si="241"/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3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3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tr">
        <f t="shared" si="240"/>
        <v>Adult</v>
      </c>
      <c r="G7699" s="1">
        <v>44655</v>
      </c>
      <c r="H7699" s="1" t="str">
        <f t="shared" si="241"/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3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tr">
        <f t="shared" si="240"/>
        <v>Senior</v>
      </c>
      <c r="G7701" s="1">
        <v>44655</v>
      </c>
      <c r="H7701" s="1" t="str">
        <f t="shared" si="241"/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3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tr">
        <f t="shared" si="240"/>
        <v>Adult</v>
      </c>
      <c r="G7702" s="1">
        <v>44655</v>
      </c>
      <c r="H7702" s="1" t="str">
        <f t="shared" si="241"/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3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3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3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3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tr">
        <f t="shared" si="240"/>
        <v>Tennager</v>
      </c>
      <c r="G7707" s="1">
        <v>44655</v>
      </c>
      <c r="H7707" s="1" t="str">
        <f t="shared" si="241"/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3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tr">
        <f t="shared" si="240"/>
        <v>Tennager</v>
      </c>
      <c r="G7709" s="1">
        <v>44655</v>
      </c>
      <c r="H7709" s="1" t="str">
        <f t="shared" si="241"/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3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3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3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3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tr">
        <f t="shared" si="240"/>
        <v>Tennager</v>
      </c>
      <c r="G7713" s="1">
        <v>44655</v>
      </c>
      <c r="H7713" s="1" t="str">
        <f t="shared" si="241"/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3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tr">
        <f t="shared" si="240"/>
        <v>Senior</v>
      </c>
      <c r="G7714" s="1">
        <v>44655</v>
      </c>
      <c r="H7714" s="1" t="str">
        <f t="shared" si="241"/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3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tr">
        <f t="shared" si="240"/>
        <v>Adult</v>
      </c>
      <c r="G7715" s="1">
        <v>44655</v>
      </c>
      <c r="H7715" s="1" t="str">
        <f t="shared" si="241"/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3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3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3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tr">
        <f t="shared" si="240"/>
        <v>Senior</v>
      </c>
      <c r="G7718" s="1">
        <v>44655</v>
      </c>
      <c r="H7718" s="1" t="str">
        <f t="shared" si="241"/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tr">
        <f t="shared" si="240"/>
        <v>Adult</v>
      </c>
      <c r="G7719" s="1">
        <v>44655</v>
      </c>
      <c r="H7719" s="1" t="str">
        <f t="shared" si="241"/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3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3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tr">
        <f t="shared" si="240"/>
        <v>Tennager</v>
      </c>
      <c r="G7722" s="1">
        <v>44655</v>
      </c>
      <c r="H7722" s="1" t="str">
        <f t="shared" si="241"/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3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tr">
        <f t="shared" si="240"/>
        <v>Senior</v>
      </c>
      <c r="G7723" s="1">
        <v>44655</v>
      </c>
      <c r="H7723" s="1" t="str">
        <f t="shared" si="241"/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3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tr">
        <f t="shared" si="240"/>
        <v>Adult</v>
      </c>
      <c r="G7724" s="1">
        <v>44655</v>
      </c>
      <c r="H7724" s="1" t="str">
        <f t="shared" si="241"/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3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3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tr">
        <f t="shared" si="240"/>
        <v>Tennager</v>
      </c>
      <c r="G7726" s="1">
        <v>44655</v>
      </c>
      <c r="H7726" s="1" t="str">
        <f t="shared" si="241"/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3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tr">
        <f t="shared" si="240"/>
        <v>Tennager</v>
      </c>
      <c r="G7727" s="1">
        <v>44655</v>
      </c>
      <c r="H7727" s="1" t="str">
        <f t="shared" si="241"/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3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3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tr">
        <f t="shared" si="240"/>
        <v>Tennager</v>
      </c>
      <c r="G7730" s="1">
        <v>44655</v>
      </c>
      <c r="H7730" s="1" t="str">
        <f t="shared" si="241"/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3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3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3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3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tr">
        <f t="shared" si="240"/>
        <v>Tennager</v>
      </c>
      <c r="G7735" s="1">
        <v>44655</v>
      </c>
      <c r="H7735" s="1" t="str">
        <f t="shared" si="241"/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3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tr">
        <f t="shared" si="240"/>
        <v>Tennager</v>
      </c>
      <c r="G7736" s="1">
        <v>44655</v>
      </c>
      <c r="H7736" s="1" t="str">
        <f t="shared" si="241"/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3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tr">
        <f t="shared" si="240"/>
        <v>Senior</v>
      </c>
      <c r="G7737" s="1">
        <v>44655</v>
      </c>
      <c r="H7737" s="1" t="str">
        <f t="shared" si="241"/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3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3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tr">
        <f t="shared" si="240"/>
        <v>Tennager</v>
      </c>
      <c r="G7739" s="1">
        <v>44655</v>
      </c>
      <c r="H7739" s="1" t="str">
        <f t="shared" si="241"/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3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tr">
        <f t="shared" si="240"/>
        <v>Tennager</v>
      </c>
      <c r="G7740" s="1">
        <v>44655</v>
      </c>
      <c r="H7740" s="1" t="str">
        <f t="shared" si="241"/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3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tr">
        <f t="shared" si="240"/>
        <v>Adult</v>
      </c>
      <c r="G7741" s="1">
        <v>44655</v>
      </c>
      <c r="H7741" s="1" t="str">
        <f t="shared" si="241"/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tr">
        <f t="shared" si="240"/>
        <v>Senior</v>
      </c>
      <c r="G7742" s="1">
        <v>44655</v>
      </c>
      <c r="H7742" s="1" t="str">
        <f t="shared" si="241"/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3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tr">
        <f t="shared" si="240"/>
        <v>Tennager</v>
      </c>
      <c r="G7744" s="1">
        <v>44655</v>
      </c>
      <c r="H7744" s="1" t="str">
        <f t="shared" si="241"/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3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tr">
        <f t="shared" si="240"/>
        <v>Tennager</v>
      </c>
      <c r="G7745" s="1">
        <v>44655</v>
      </c>
      <c r="H7745" s="1" t="str">
        <f t="shared" si="241"/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3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tr">
        <f t="shared" si="240"/>
        <v>Adult</v>
      </c>
      <c r="G7746" s="1">
        <v>44655</v>
      </c>
      <c r="H7746" s="1" t="str">
        <f t="shared" si="241"/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3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tr">
        <f t="shared" ref="F7747:F7810" si="242">IF(E7748&gt;=50,"Senior",IF(E7748&gt;=30,"Adult","Tennager"))</f>
        <v>Adult</v>
      </c>
      <c r="G7747" s="1">
        <v>44655</v>
      </c>
      <c r="H7747" s="1" t="str">
        <f t="shared" ref="H7747:H7810" si="243">TEXT(G7747,"MMM")</f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3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tr">
        <f t="shared" si="242"/>
        <v>Senior</v>
      </c>
      <c r="G7749" s="1">
        <v>44655</v>
      </c>
      <c r="H7749" s="1" t="str">
        <f t="shared" si="243"/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3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tr">
        <f t="shared" si="242"/>
        <v>Adult</v>
      </c>
      <c r="G7750" s="1">
        <v>44655</v>
      </c>
      <c r="H7750" s="1" t="str">
        <f t="shared" si="243"/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tr">
        <f t="shared" si="242"/>
        <v>Tennager</v>
      </c>
      <c r="G7751" s="1">
        <v>44655</v>
      </c>
      <c r="H7751" s="1" t="str">
        <f t="shared" si="243"/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3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tr">
        <f t="shared" si="242"/>
        <v>Adult</v>
      </c>
      <c r="G7752" s="1">
        <v>44655</v>
      </c>
      <c r="H7752" s="1" t="str">
        <f t="shared" si="243"/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3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3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tr">
        <f t="shared" si="242"/>
        <v>Senior</v>
      </c>
      <c r="G7754" s="1">
        <v>44655</v>
      </c>
      <c r="H7754" s="1" t="str">
        <f t="shared" si="243"/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3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tr">
        <f t="shared" si="242"/>
        <v>Adult</v>
      </c>
      <c r="G7755" s="1">
        <v>44655</v>
      </c>
      <c r="H7755" s="1" t="str">
        <f t="shared" si="243"/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3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tr">
        <f t="shared" si="242"/>
        <v>Tennager</v>
      </c>
      <c r="G7757" s="1">
        <v>44655</v>
      </c>
      <c r="H7757" s="1" t="str">
        <f t="shared" si="243"/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3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tr">
        <f t="shared" si="242"/>
        <v>Senior</v>
      </c>
      <c r="G7758" s="1">
        <v>44655</v>
      </c>
      <c r="H7758" s="1" t="str">
        <f t="shared" si="243"/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tr">
        <f t="shared" si="242"/>
        <v>Adult</v>
      </c>
      <c r="G7759" s="1">
        <v>44655</v>
      </c>
      <c r="H7759" s="1" t="str">
        <f t="shared" si="243"/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3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3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3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3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3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tr">
        <f t="shared" si="242"/>
        <v>Senior</v>
      </c>
      <c r="G7766" s="1">
        <v>44655</v>
      </c>
      <c r="H7766" s="1" t="str">
        <f t="shared" si="243"/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3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3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tr">
        <f t="shared" si="242"/>
        <v>Adult</v>
      </c>
      <c r="G7768" s="1">
        <v>44655</v>
      </c>
      <c r="H7768" s="1" t="str">
        <f t="shared" si="243"/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3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tr">
        <f t="shared" si="242"/>
        <v>Tennager</v>
      </c>
      <c r="G7770" s="1">
        <v>44655</v>
      </c>
      <c r="H7770" s="1" t="str">
        <f t="shared" si="243"/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3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tr">
        <f t="shared" si="242"/>
        <v>Tennager</v>
      </c>
      <c r="G7771" s="1">
        <v>44655</v>
      </c>
      <c r="H7771" s="1" t="str">
        <f t="shared" si="243"/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3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tr">
        <f t="shared" si="242"/>
        <v>Senior</v>
      </c>
      <c r="G7772" s="1">
        <v>44655</v>
      </c>
      <c r="H7772" s="1" t="str">
        <f t="shared" si="243"/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3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3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tr">
        <f t="shared" si="242"/>
        <v>Adult</v>
      </c>
      <c r="G7774" s="1">
        <v>44655</v>
      </c>
      <c r="H7774" s="1" t="str">
        <f t="shared" si="243"/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3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3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3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3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tr">
        <f t="shared" si="242"/>
        <v>Senior</v>
      </c>
      <c r="G7778" s="1">
        <v>44655</v>
      </c>
      <c r="H7778" s="1" t="str">
        <f t="shared" si="243"/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3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tr">
        <f t="shared" si="242"/>
        <v>Adult</v>
      </c>
      <c r="G7779" s="1">
        <v>44655</v>
      </c>
      <c r="H7779" s="1" t="str">
        <f t="shared" si="243"/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3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tr">
        <f t="shared" si="242"/>
        <v>Senior</v>
      </c>
      <c r="G7781" s="1">
        <v>44655</v>
      </c>
      <c r="H7781" s="1" t="str">
        <f t="shared" si="243"/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3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3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tr">
        <f t="shared" si="242"/>
        <v>Adult</v>
      </c>
      <c r="G7783" s="1">
        <v>44655</v>
      </c>
      <c r="H7783" s="1" t="str">
        <f t="shared" si="243"/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3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tr">
        <f t="shared" si="242"/>
        <v>Senior</v>
      </c>
      <c r="G7784" s="1">
        <v>44655</v>
      </c>
      <c r="H7784" s="1" t="str">
        <f t="shared" si="243"/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3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tr">
        <f t="shared" si="242"/>
        <v>Tennager</v>
      </c>
      <c r="G7785" s="1">
        <v>44655</v>
      </c>
      <c r="H7785" s="1" t="str">
        <f t="shared" si="243"/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3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3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3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3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tr">
        <f t="shared" si="242"/>
        <v>Tennager</v>
      </c>
      <c r="G7789" s="1">
        <v>44655</v>
      </c>
      <c r="H7789" s="1" t="str">
        <f t="shared" si="243"/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3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tr">
        <f t="shared" si="242"/>
        <v>Tennager</v>
      </c>
      <c r="G7790" s="1">
        <v>44655</v>
      </c>
      <c r="H7790" s="1" t="str">
        <f t="shared" si="243"/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3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tr">
        <f t="shared" si="242"/>
        <v>Senior</v>
      </c>
      <c r="G7791" s="1">
        <v>44655</v>
      </c>
      <c r="H7791" s="1" t="str">
        <f t="shared" si="243"/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3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tr">
        <f t="shared" si="242"/>
        <v>Tennager</v>
      </c>
      <c r="G7792" s="1">
        <v>44655</v>
      </c>
      <c r="H7792" s="1" t="str">
        <f t="shared" si="243"/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3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3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3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3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tr">
        <f t="shared" si="242"/>
        <v>Tennager</v>
      </c>
      <c r="G7796" s="1">
        <v>44655</v>
      </c>
      <c r="H7796" s="1" t="str">
        <f t="shared" si="243"/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3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tr">
        <f t="shared" si="242"/>
        <v>Tennager</v>
      </c>
      <c r="G7798" s="1">
        <v>44655</v>
      </c>
      <c r="H7798" s="1" t="str">
        <f t="shared" si="243"/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3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3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3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tr">
        <f t="shared" si="242"/>
        <v>Senior</v>
      </c>
      <c r="G7802" s="1">
        <v>44655</v>
      </c>
      <c r="H7802" s="1" t="str">
        <f t="shared" si="243"/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3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tr">
        <f t="shared" si="242"/>
        <v>Tennager</v>
      </c>
      <c r="G7803" s="1">
        <v>44655</v>
      </c>
      <c r="H7803" s="1" t="str">
        <f t="shared" si="243"/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3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tr">
        <f t="shared" si="242"/>
        <v>Tennager</v>
      </c>
      <c r="G7804" s="1">
        <v>44655</v>
      </c>
      <c r="H7804" s="1" t="str">
        <f t="shared" si="243"/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tr">
        <f t="shared" si="242"/>
        <v>Adult</v>
      </c>
      <c r="G7805" s="1">
        <v>44655</v>
      </c>
      <c r="H7805" s="1" t="str">
        <f t="shared" si="243"/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3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tr">
        <f t="shared" si="242"/>
        <v>Tennager</v>
      </c>
      <c r="G7807" s="1">
        <v>44655</v>
      </c>
      <c r="H7807" s="1" t="str">
        <f t="shared" si="243"/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tr">
        <f t="shared" si="242"/>
        <v>Tennager</v>
      </c>
      <c r="G7808" s="1">
        <v>44655</v>
      </c>
      <c r="H7808" s="1" t="str">
        <f t="shared" si="243"/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tr">
        <f t="shared" si="242"/>
        <v>Tennager</v>
      </c>
      <c r="G7809" s="1">
        <v>44655</v>
      </c>
      <c r="H7809" s="1" t="str">
        <f t="shared" si="243"/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3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tr">
        <f t="shared" si="242"/>
        <v>Tennager</v>
      </c>
      <c r="G7810" s="1">
        <v>44655</v>
      </c>
      <c r="H7810" s="1" t="str">
        <f t="shared" si="243"/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tr">
        <f t="shared" ref="F7811:F7874" si="244">IF(E7812&gt;=50,"Senior",IF(E7812&gt;=30,"Adult","Tennager"))</f>
        <v>Senior</v>
      </c>
      <c r="G7811" s="1">
        <v>44655</v>
      </c>
      <c r="H7811" s="1" t="str">
        <f t="shared" ref="H7811:H7874" si="245">TEXT(G7811,"MMM")</f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tr">
        <f t="shared" si="244"/>
        <v>Tennager</v>
      </c>
      <c r="G7813" s="1">
        <v>44655</v>
      </c>
      <c r="H7813" s="1" t="str">
        <f t="shared" si="245"/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3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3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3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tr">
        <f t="shared" si="244"/>
        <v>Senior</v>
      </c>
      <c r="G7817" s="1">
        <v>44655</v>
      </c>
      <c r="H7817" s="1" t="str">
        <f t="shared" si="245"/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3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tr">
        <f t="shared" si="244"/>
        <v>Adult</v>
      </c>
      <c r="G7818" s="1">
        <v>44655</v>
      </c>
      <c r="H7818" s="1" t="str">
        <f t="shared" si="245"/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3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tr">
        <f t="shared" si="244"/>
        <v>Senior</v>
      </c>
      <c r="G7819" s="1">
        <v>44655</v>
      </c>
      <c r="H7819" s="1" t="str">
        <f t="shared" si="245"/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3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tr">
        <f t="shared" si="244"/>
        <v>Adult</v>
      </c>
      <c r="G7820" s="1">
        <v>44655</v>
      </c>
      <c r="H7820" s="1" t="str">
        <f t="shared" si="245"/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tr">
        <f t="shared" si="244"/>
        <v>Tennager</v>
      </c>
      <c r="G7822" s="1">
        <v>44655</v>
      </c>
      <c r="H7822" s="1" t="str">
        <f t="shared" si="245"/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tr">
        <f t="shared" si="244"/>
        <v>Senior</v>
      </c>
      <c r="G7823" s="1">
        <v>44655</v>
      </c>
      <c r="H7823" s="1" t="str">
        <f t="shared" si="245"/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3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3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tr">
        <f t="shared" si="244"/>
        <v>Adult</v>
      </c>
      <c r="G7825" s="1">
        <v>44655</v>
      </c>
      <c r="H7825" s="1" t="str">
        <f t="shared" si="245"/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3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3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tr">
        <f t="shared" si="244"/>
        <v>Tennager</v>
      </c>
      <c r="G7827" s="1">
        <v>44655</v>
      </c>
      <c r="H7827" s="1" t="str">
        <f t="shared" si="245"/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3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tr">
        <f t="shared" si="244"/>
        <v>Tennager</v>
      </c>
      <c r="G7828" s="1">
        <v>44655</v>
      </c>
      <c r="H7828" s="1" t="str">
        <f t="shared" si="245"/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3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tr">
        <f t="shared" si="244"/>
        <v>Adult</v>
      </c>
      <c r="G7829" s="1">
        <v>44655</v>
      </c>
      <c r="H7829" s="1" t="str">
        <f t="shared" si="245"/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3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3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tr">
        <f t="shared" si="244"/>
        <v>Tennager</v>
      </c>
      <c r="G7831" s="1">
        <v>44655</v>
      </c>
      <c r="H7831" s="1" t="str">
        <f t="shared" si="245"/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tr">
        <f t="shared" si="244"/>
        <v>Senior</v>
      </c>
      <c r="G7832" s="1">
        <v>44655</v>
      </c>
      <c r="H7832" s="1" t="str">
        <f t="shared" si="245"/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3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tr">
        <f t="shared" si="244"/>
        <v>Adult</v>
      </c>
      <c r="G7833" s="1">
        <v>44655</v>
      </c>
      <c r="H7833" s="1" t="str">
        <f t="shared" si="245"/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3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3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3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3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tr">
        <f t="shared" si="244"/>
        <v>Tennager</v>
      </c>
      <c r="G7840" s="1">
        <v>44655</v>
      </c>
      <c r="H7840" s="1" t="str">
        <f t="shared" si="245"/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3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tr">
        <f t="shared" si="244"/>
        <v>Senior</v>
      </c>
      <c r="G7841" s="1">
        <v>44655</v>
      </c>
      <c r="H7841" s="1" t="str">
        <f t="shared" si="245"/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3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tr">
        <f t="shared" si="244"/>
        <v>Adult</v>
      </c>
      <c r="G7842" s="1">
        <v>44655</v>
      </c>
      <c r="H7842" s="1" t="str">
        <f t="shared" si="245"/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3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3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tr">
        <f t="shared" si="244"/>
        <v>Senior</v>
      </c>
      <c r="G7845" s="1">
        <v>44655</v>
      </c>
      <c r="H7845" s="1" t="str">
        <f t="shared" si="245"/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3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tr">
        <f t="shared" si="244"/>
        <v>Tennager</v>
      </c>
      <c r="G7846" s="1">
        <v>44655</v>
      </c>
      <c r="H7846" s="1" t="str">
        <f t="shared" si="245"/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3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tr">
        <f t="shared" si="244"/>
        <v>Tennager</v>
      </c>
      <c r="G7847" s="1">
        <v>44655</v>
      </c>
      <c r="H7847" s="1" t="str">
        <f t="shared" si="245"/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3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3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3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3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3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tr">
        <f t="shared" si="244"/>
        <v>Senior</v>
      </c>
      <c r="G7853" s="1">
        <v>44655</v>
      </c>
      <c r="H7853" s="1" t="str">
        <f t="shared" si="245"/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tr">
        <f t="shared" si="244"/>
        <v>Tennager</v>
      </c>
      <c r="G7854" s="1">
        <v>44655</v>
      </c>
      <c r="H7854" s="1" t="str">
        <f t="shared" si="245"/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3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tr">
        <f t="shared" si="244"/>
        <v>Tennager</v>
      </c>
      <c r="G7855" s="1">
        <v>44655</v>
      </c>
      <c r="H7855" s="1" t="str">
        <f t="shared" si="245"/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3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3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tr">
        <f t="shared" si="244"/>
        <v>Tennager</v>
      </c>
      <c r="G7857" s="1">
        <v>44655</v>
      </c>
      <c r="H7857" s="1" t="str">
        <f t="shared" si="245"/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3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tr">
        <f t="shared" si="244"/>
        <v>Tennager</v>
      </c>
      <c r="G7858" s="1">
        <v>44655</v>
      </c>
      <c r="H7858" s="1" t="str">
        <f t="shared" si="245"/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3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tr">
        <f t="shared" si="244"/>
        <v>Senior</v>
      </c>
      <c r="G7859" s="1">
        <v>44655</v>
      </c>
      <c r="H7859" s="1" t="str">
        <f t="shared" si="245"/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tr">
        <f t="shared" si="244"/>
        <v>Tennager</v>
      </c>
      <c r="G7860" s="1">
        <v>44655</v>
      </c>
      <c r="H7860" s="1" t="str">
        <f t="shared" si="245"/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3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tr">
        <f t="shared" si="244"/>
        <v>Senior</v>
      </c>
      <c r="G7862" s="1">
        <v>44655</v>
      </c>
      <c r="H7862" s="1" t="str">
        <f t="shared" si="245"/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3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tr">
        <f t="shared" si="244"/>
        <v>Adult</v>
      </c>
      <c r="G7863" s="1">
        <v>44655</v>
      </c>
      <c r="H7863" s="1" t="str">
        <f t="shared" si="245"/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3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3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3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tr">
        <f t="shared" si="244"/>
        <v>Tennager</v>
      </c>
      <c r="G7866" s="1">
        <v>44655</v>
      </c>
      <c r="H7866" s="1" t="str">
        <f t="shared" si="245"/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tr">
        <f t="shared" si="244"/>
        <v>Tennager</v>
      </c>
      <c r="G7867" s="1">
        <v>44655</v>
      </c>
      <c r="H7867" s="1" t="str">
        <f t="shared" si="245"/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3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tr">
        <f t="shared" si="244"/>
        <v>Tennager</v>
      </c>
      <c r="G7868" s="1">
        <v>44655</v>
      </c>
      <c r="H7868" s="1" t="str">
        <f t="shared" si="245"/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3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tr">
        <f t="shared" si="244"/>
        <v>Senior</v>
      </c>
      <c r="G7869" s="1">
        <v>44655</v>
      </c>
      <c r="H7869" s="1" t="str">
        <f t="shared" si="245"/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3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tr">
        <f t="shared" si="244"/>
        <v>Adult</v>
      </c>
      <c r="G7870" s="1">
        <v>44655</v>
      </c>
      <c r="H7870" s="1" t="str">
        <f t="shared" si="245"/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3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tr">
        <f t="shared" si="244"/>
        <v>Senior</v>
      </c>
      <c r="G7871" s="1">
        <v>44655</v>
      </c>
      <c r="H7871" s="1" t="str">
        <f t="shared" si="245"/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tr">
        <f t="shared" si="244"/>
        <v>Tennager</v>
      </c>
      <c r="G7872" s="1">
        <v>44655</v>
      </c>
      <c r="H7872" s="1" t="str">
        <f t="shared" si="245"/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3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tr">
        <f t="shared" si="244"/>
        <v>Tennager</v>
      </c>
      <c r="G7873" s="1">
        <v>44655</v>
      </c>
      <c r="H7873" s="1" t="str">
        <f t="shared" si="245"/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3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tr">
        <f t="shared" si="244"/>
        <v>Senior</v>
      </c>
      <c r="G7874" s="1">
        <v>44655</v>
      </c>
      <c r="H7874" s="1" t="str">
        <f t="shared" si="245"/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tr">
        <f t="shared" ref="F7875:F7938" si="246">IF(E7876&gt;=50,"Senior",IF(E7876&gt;=30,"Adult","Tennager"))</f>
        <v>Adult</v>
      </c>
      <c r="G7875" s="1">
        <v>44655</v>
      </c>
      <c r="H7875" s="1" t="str">
        <f t="shared" ref="H7875:H7938" si="247">TEXT(G7875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3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3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tr">
        <f t="shared" si="246"/>
        <v>Tennager</v>
      </c>
      <c r="G7879" s="1">
        <v>44655</v>
      </c>
      <c r="H7879" s="1" t="str">
        <f t="shared" si="247"/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tr">
        <f t="shared" si="246"/>
        <v>Adult</v>
      </c>
      <c r="G7880" s="1">
        <v>44655</v>
      </c>
      <c r="H7880" s="1" t="str">
        <f t="shared" si="247"/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3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tr">
        <f t="shared" si="246"/>
        <v>Senior</v>
      </c>
      <c r="G7881" s="1">
        <v>44655</v>
      </c>
      <c r="H7881" s="1" t="str">
        <f t="shared" si="247"/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3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tr">
        <f t="shared" si="246"/>
        <v>Tennager</v>
      </c>
      <c r="G7882" s="1">
        <v>44655</v>
      </c>
      <c r="H7882" s="1" t="str">
        <f t="shared" si="247"/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3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3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3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tr">
        <f t="shared" si="246"/>
        <v>Tennager</v>
      </c>
      <c r="G7888" s="1">
        <v>44655</v>
      </c>
      <c r="H7888" s="1" t="str">
        <f t="shared" si="247"/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3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3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tr">
        <f t="shared" si="246"/>
        <v>Senior</v>
      </c>
      <c r="G7891" s="1">
        <v>44655</v>
      </c>
      <c r="H7891" s="1" t="str">
        <f t="shared" si="247"/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3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tr">
        <f t="shared" si="246"/>
        <v>Adult</v>
      </c>
      <c r="G7892" s="1">
        <v>44655</v>
      </c>
      <c r="H7892" s="1" t="str">
        <f t="shared" si="247"/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3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3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tr">
        <f t="shared" si="246"/>
        <v>Senior</v>
      </c>
      <c r="G7894" s="1">
        <v>44655</v>
      </c>
      <c r="H7894" s="1" t="str">
        <f t="shared" si="247"/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3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tr">
        <f t="shared" si="246"/>
        <v>Tennager</v>
      </c>
      <c r="G7895" s="1">
        <v>44655</v>
      </c>
      <c r="H7895" s="1" t="str">
        <f t="shared" si="247"/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tr">
        <f t="shared" si="246"/>
        <v>Adult</v>
      </c>
      <c r="G7896" s="1">
        <v>44655</v>
      </c>
      <c r="H7896" s="1" t="str">
        <f t="shared" si="247"/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3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tr">
        <f t="shared" si="246"/>
        <v>Senior</v>
      </c>
      <c r="G7898" s="1">
        <v>44655</v>
      </c>
      <c r="H7898" s="1" t="str">
        <f t="shared" si="247"/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3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tr">
        <f t="shared" si="246"/>
        <v>Adult</v>
      </c>
      <c r="G7899" s="1">
        <v>44655</v>
      </c>
      <c r="H7899" s="1" t="str">
        <f t="shared" si="247"/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3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3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3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tr">
        <f t="shared" si="246"/>
        <v>Senior</v>
      </c>
      <c r="G7904" s="1">
        <v>44655</v>
      </c>
      <c r="H7904" s="1" t="str">
        <f t="shared" si="247"/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3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tr">
        <f t="shared" si="246"/>
        <v>Adult</v>
      </c>
      <c r="G7905" s="1">
        <v>44655</v>
      </c>
      <c r="H7905" s="1" t="str">
        <f t="shared" si="247"/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3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tr">
        <f t="shared" si="246"/>
        <v>Tennager</v>
      </c>
      <c r="G7907" s="1">
        <v>44655</v>
      </c>
      <c r="H7907" s="1" t="str">
        <f t="shared" si="247"/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3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tr">
        <f t="shared" si="246"/>
        <v>Senior</v>
      </c>
      <c r="G7908" s="1">
        <v>44655</v>
      </c>
      <c r="H7908" s="1" t="str">
        <f t="shared" si="247"/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3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tr">
        <f t="shared" si="246"/>
        <v>Adult</v>
      </c>
      <c r="G7909" s="1">
        <v>44655</v>
      </c>
      <c r="H7909" s="1" t="str">
        <f t="shared" si="247"/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3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3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tr">
        <f t="shared" si="246"/>
        <v>Senior</v>
      </c>
      <c r="G7911" s="1">
        <v>44655</v>
      </c>
      <c r="H7911" s="1" t="str">
        <f t="shared" si="247"/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3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tr">
        <f t="shared" si="246"/>
        <v>Tennager</v>
      </c>
      <c r="G7912" s="1">
        <v>44655</v>
      </c>
      <c r="H7912" s="1" t="str">
        <f t="shared" si="247"/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3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3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tr">
        <f t="shared" si="246"/>
        <v>Senior</v>
      </c>
      <c r="G7914" s="1">
        <v>44655</v>
      </c>
      <c r="H7914" s="1" t="str">
        <f t="shared" si="247"/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tr">
        <f t="shared" si="246"/>
        <v>Adult</v>
      </c>
      <c r="G7915" s="1">
        <v>44655</v>
      </c>
      <c r="H7915" s="1" t="str">
        <f t="shared" si="247"/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tr">
        <f t="shared" si="246"/>
        <v>Senior</v>
      </c>
      <c r="G7916" s="1">
        <v>44655</v>
      </c>
      <c r="H7916" s="1" t="str">
        <f t="shared" si="247"/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3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tr">
        <f t="shared" si="246"/>
        <v>Adult</v>
      </c>
      <c r="G7917" s="1">
        <v>44655</v>
      </c>
      <c r="H7917" s="1" t="str">
        <f t="shared" si="247"/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3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3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tr">
        <f t="shared" si="246"/>
        <v>Tennager</v>
      </c>
      <c r="G7920" s="1">
        <v>44655</v>
      </c>
      <c r="H7920" s="1" t="str">
        <f t="shared" si="247"/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3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tr">
        <f t="shared" si="246"/>
        <v>Adult</v>
      </c>
      <c r="G7921" s="1">
        <v>44655</v>
      </c>
      <c r="H7921" s="1" t="str">
        <f t="shared" si="247"/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3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3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tr">
        <f t="shared" si="246"/>
        <v>Tennager</v>
      </c>
      <c r="G7923" s="1">
        <v>44655</v>
      </c>
      <c r="H7923" s="1" t="str">
        <f t="shared" si="247"/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3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tr">
        <f t="shared" si="246"/>
        <v>Tennager</v>
      </c>
      <c r="G7924" s="1">
        <v>44655</v>
      </c>
      <c r="H7924" s="1" t="str">
        <f t="shared" si="247"/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3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tr">
        <f t="shared" si="246"/>
        <v>Adult</v>
      </c>
      <c r="G7925" s="1">
        <v>44655</v>
      </c>
      <c r="H7925" s="1" t="str">
        <f t="shared" si="247"/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3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tr">
        <f t="shared" si="246"/>
        <v>Tennager</v>
      </c>
      <c r="G7926" s="1">
        <v>44655</v>
      </c>
      <c r="H7926" s="1" t="str">
        <f t="shared" si="247"/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tr">
        <f t="shared" si="246"/>
        <v>Senior</v>
      </c>
      <c r="G7928" s="1">
        <v>44655</v>
      </c>
      <c r="H7928" s="1" t="str">
        <f t="shared" si="247"/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3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tr">
        <f t="shared" si="246"/>
        <v>Adult</v>
      </c>
      <c r="G7929" s="1">
        <v>44655</v>
      </c>
      <c r="H7929" s="1" t="str">
        <f t="shared" si="247"/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3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tr">
        <f t="shared" si="246"/>
        <v>Senior</v>
      </c>
      <c r="G7930" s="1">
        <v>44655</v>
      </c>
      <c r="H7930" s="1" t="str">
        <f t="shared" si="247"/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3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tr">
        <f t="shared" si="246"/>
        <v>Tennager</v>
      </c>
      <c r="G7931" s="1">
        <v>44655</v>
      </c>
      <c r="H7931" s="1" t="str">
        <f t="shared" si="247"/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3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tr">
        <f t="shared" si="246"/>
        <v>Adult</v>
      </c>
      <c r="G7932" s="1">
        <v>44655</v>
      </c>
      <c r="H7932" s="1" t="str">
        <f t="shared" si="247"/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3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3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tr">
        <f t="shared" si="246"/>
        <v>Senior</v>
      </c>
      <c r="G7934" s="1">
        <v>44655</v>
      </c>
      <c r="H7934" s="1" t="str">
        <f t="shared" si="247"/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tr">
        <f t="shared" si="246"/>
        <v>Adult</v>
      </c>
      <c r="G7935" s="1">
        <v>44655</v>
      </c>
      <c r="H7935" s="1" t="str">
        <f t="shared" si="247"/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3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3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3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tr">
        <f t="shared" ref="F7939:F8002" si="248">IF(E7940&gt;=50,"Senior",IF(E7940&gt;=30,"Adult","Tennager"))</f>
        <v>Adult</v>
      </c>
      <c r="G7939" s="1">
        <v>44655</v>
      </c>
      <c r="H7939" s="1" t="str">
        <f t="shared" ref="H7939:H8002" si="249">TEXT(G7939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tr">
        <f t="shared" si="248"/>
        <v>Tennager</v>
      </c>
      <c r="G7940" s="1">
        <v>44655</v>
      </c>
      <c r="H7940" s="1" t="str">
        <f t="shared" si="249"/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3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tr">
        <f t="shared" si="248"/>
        <v>Tennager</v>
      </c>
      <c r="G7941" s="1">
        <v>44655</v>
      </c>
      <c r="H7941" s="1" t="str">
        <f t="shared" si="249"/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3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tr">
        <f t="shared" si="248"/>
        <v>Adult</v>
      </c>
      <c r="G7942" s="1">
        <v>44655</v>
      </c>
      <c r="H7942" s="1" t="str">
        <f t="shared" si="249"/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3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tr">
        <f t="shared" si="248"/>
        <v>Tennager</v>
      </c>
      <c r="G7943" s="1">
        <v>44655</v>
      </c>
      <c r="H7943" s="1" t="str">
        <f t="shared" si="249"/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3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3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3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tr">
        <f t="shared" si="248"/>
        <v>Senior</v>
      </c>
      <c r="G7947" s="1">
        <v>44655</v>
      </c>
      <c r="H7947" s="1" t="str">
        <f t="shared" si="249"/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3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tr">
        <f t="shared" si="248"/>
        <v>Tennager</v>
      </c>
      <c r="G7948" s="1">
        <v>44655</v>
      </c>
      <c r="H7948" s="1" t="str">
        <f t="shared" si="249"/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3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tr">
        <f t="shared" si="248"/>
        <v>Tennager</v>
      </c>
      <c r="G7949" s="1">
        <v>44655</v>
      </c>
      <c r="H7949" s="1" t="str">
        <f t="shared" si="249"/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3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tr">
        <f t="shared" si="248"/>
        <v>Senior</v>
      </c>
      <c r="G7950" s="1">
        <v>44655</v>
      </c>
      <c r="H7950" s="1" t="str">
        <f t="shared" si="249"/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3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tr">
        <f t="shared" si="248"/>
        <v>Tennager</v>
      </c>
      <c r="G7951" s="1">
        <v>44655</v>
      </c>
      <c r="H7951" s="1" t="str">
        <f t="shared" si="249"/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3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tr">
        <f t="shared" si="248"/>
        <v>Tennager</v>
      </c>
      <c r="G7952" s="1">
        <v>44655</v>
      </c>
      <c r="H7952" s="1" t="str">
        <f t="shared" si="249"/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3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tr">
        <f t="shared" si="248"/>
        <v>Tennager</v>
      </c>
      <c r="G7953" s="1">
        <v>44655</v>
      </c>
      <c r="H7953" s="1" t="str">
        <f t="shared" si="249"/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3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tr">
        <f t="shared" si="248"/>
        <v>Senior</v>
      </c>
      <c r="G7954" s="1">
        <v>44655</v>
      </c>
      <c r="H7954" s="1" t="str">
        <f t="shared" si="249"/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3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tr">
        <f t="shared" si="248"/>
        <v>Adult</v>
      </c>
      <c r="G7955" s="1">
        <v>44655</v>
      </c>
      <c r="H7955" s="1" t="str">
        <f t="shared" si="249"/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3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tr">
        <f t="shared" si="248"/>
        <v>Senior</v>
      </c>
      <c r="G7956" s="1">
        <v>44655</v>
      </c>
      <c r="H7956" s="1" t="str">
        <f t="shared" si="249"/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tr">
        <f t="shared" si="248"/>
        <v>Adult</v>
      </c>
      <c r="G7957" s="1">
        <v>44655</v>
      </c>
      <c r="H7957" s="1" t="str">
        <f t="shared" si="249"/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3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3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3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tr">
        <f t="shared" si="248"/>
        <v>Tennager</v>
      </c>
      <c r="G7961" s="1">
        <v>44655</v>
      </c>
      <c r="H7961" s="1" t="str">
        <f t="shared" si="249"/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3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tr">
        <f t="shared" si="248"/>
        <v>Tennager</v>
      </c>
      <c r="G7962" s="1">
        <v>44655</v>
      </c>
      <c r="H7962" s="1" t="str">
        <f t="shared" si="249"/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3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tr">
        <f t="shared" si="248"/>
        <v>Senior</v>
      </c>
      <c r="G7963" s="1">
        <v>44655</v>
      </c>
      <c r="H7963" s="1" t="str">
        <f t="shared" si="249"/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3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tr">
        <f t="shared" si="248"/>
        <v>Adult</v>
      </c>
      <c r="G7964" s="1">
        <v>44655</v>
      </c>
      <c r="H7964" s="1" t="str">
        <f t="shared" si="249"/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tr">
        <f t="shared" si="248"/>
        <v>Tennager</v>
      </c>
      <c r="G7967" s="1">
        <v>44655</v>
      </c>
      <c r="H7967" s="1" t="str">
        <f t="shared" si="249"/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3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tr">
        <f t="shared" si="248"/>
        <v>Tennager</v>
      </c>
      <c r="G7968" s="1">
        <v>44655</v>
      </c>
      <c r="H7968" s="1" t="str">
        <f t="shared" si="249"/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tr">
        <f t="shared" si="248"/>
        <v>Adult</v>
      </c>
      <c r="G7969" s="1">
        <v>44655</v>
      </c>
      <c r="H7969" s="1" t="str">
        <f t="shared" si="249"/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3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3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tr">
        <f t="shared" si="248"/>
        <v>Tennager</v>
      </c>
      <c r="G7971" s="1">
        <v>44655</v>
      </c>
      <c r="H7971" s="1" t="str">
        <f t="shared" si="249"/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tr">
        <f t="shared" si="248"/>
        <v>Senior</v>
      </c>
      <c r="G7972" s="1">
        <v>44655</v>
      </c>
      <c r="H7972" s="1" t="str">
        <f t="shared" si="249"/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3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3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tr">
        <f t="shared" si="248"/>
        <v>Adult</v>
      </c>
      <c r="G7974" s="1">
        <v>44655</v>
      </c>
      <c r="H7974" s="1" t="str">
        <f t="shared" si="249"/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3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3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tr">
        <f t="shared" si="248"/>
        <v>Tennager</v>
      </c>
      <c r="G7976" s="1">
        <v>44655</v>
      </c>
      <c r="H7976" s="1" t="str">
        <f t="shared" si="249"/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3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tr">
        <f t="shared" si="248"/>
        <v>Adult</v>
      </c>
      <c r="G7977" s="1">
        <v>44655</v>
      </c>
      <c r="H7977" s="1" t="str">
        <f t="shared" si="249"/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3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3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3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tr">
        <f t="shared" si="248"/>
        <v>Tennager</v>
      </c>
      <c r="G7980" s="1">
        <v>44655</v>
      </c>
      <c r="H7980" s="1" t="str">
        <f t="shared" si="249"/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3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tr">
        <f t="shared" si="248"/>
        <v>Tennager</v>
      </c>
      <c r="G7981" s="1">
        <v>44655</v>
      </c>
      <c r="H7981" s="1" t="str">
        <f t="shared" si="249"/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3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tr">
        <f t="shared" si="248"/>
        <v>Senior</v>
      </c>
      <c r="G7982" s="1">
        <v>44655</v>
      </c>
      <c r="H7982" s="1" t="str">
        <f t="shared" si="249"/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3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tr">
        <f t="shared" si="248"/>
        <v>Tennager</v>
      </c>
      <c r="G7983" s="1">
        <v>44655</v>
      </c>
      <c r="H7983" s="1" t="str">
        <f t="shared" si="249"/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3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tr">
        <f t="shared" si="248"/>
        <v>Tennager</v>
      </c>
      <c r="G7985" s="1">
        <v>44655</v>
      </c>
      <c r="H7985" s="1" t="str">
        <f t="shared" si="249"/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3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tr">
        <f t="shared" si="248"/>
        <v>Tennager</v>
      </c>
      <c r="G7986" s="1">
        <v>44655</v>
      </c>
      <c r="H7986" s="1" t="str">
        <f t="shared" si="249"/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3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tr">
        <f t="shared" si="248"/>
        <v>Tennager</v>
      </c>
      <c r="G7987" s="1">
        <v>44655</v>
      </c>
      <c r="H7987" s="1" t="str">
        <f t="shared" si="249"/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3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tr">
        <f t="shared" si="248"/>
        <v>Adult</v>
      </c>
      <c r="G7988" s="1">
        <v>44655</v>
      </c>
      <c r="H7988" s="1" t="str">
        <f t="shared" si="249"/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3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3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3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3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3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3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3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tr">
        <f t="shared" si="248"/>
        <v>Senior</v>
      </c>
      <c r="G7997" s="1">
        <v>44655</v>
      </c>
      <c r="H7997" s="1" t="str">
        <f t="shared" si="249"/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3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tr">
        <f t="shared" si="248"/>
        <v>Adult</v>
      </c>
      <c r="G7998" s="1">
        <v>44655</v>
      </c>
      <c r="H7998" s="1" t="str">
        <f t="shared" si="249"/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3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3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tr">
        <f t="shared" si="248"/>
        <v>Tennager</v>
      </c>
      <c r="G8000" s="1">
        <v>44655</v>
      </c>
      <c r="H8000" s="1" t="str">
        <f t="shared" si="249"/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3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tr">
        <f t="shared" si="248"/>
        <v>Adult</v>
      </c>
      <c r="G8001" s="1">
        <v>44655</v>
      </c>
      <c r="H8001" s="1" t="str">
        <f t="shared" si="249"/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tr">
        <f t="shared" si="248"/>
        <v>Tennager</v>
      </c>
      <c r="G8002" s="1">
        <v>44655</v>
      </c>
      <c r="H8002" s="1" t="str">
        <f t="shared" si="249"/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3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tr">
        <f t="shared" ref="F8003:F8066" si="250">IF(E8004&gt;=50,"Senior",IF(E8004&gt;=30,"Adult","Tennager"))</f>
        <v>Adult</v>
      </c>
      <c r="G8003" s="1">
        <v>44655</v>
      </c>
      <c r="H8003" s="1" t="str">
        <f t="shared" ref="H8003:H8066" si="251">TEXT(G8003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3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tr">
        <f t="shared" si="250"/>
        <v>Tennager</v>
      </c>
      <c r="G8005" s="1">
        <v>44655</v>
      </c>
      <c r="H8005" s="1" t="str">
        <f t="shared" si="251"/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tr">
        <f t="shared" si="250"/>
        <v>Senior</v>
      </c>
      <c r="G8006" s="1">
        <v>44655</v>
      </c>
      <c r="H8006" s="1" t="str">
        <f t="shared" si="251"/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3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tr">
        <f t="shared" si="250"/>
        <v>Tennager</v>
      </c>
      <c r="G8007" s="1">
        <v>44655</v>
      </c>
      <c r="H8007" s="1" t="str">
        <f t="shared" si="251"/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3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tr">
        <f t="shared" si="250"/>
        <v>Tennager</v>
      </c>
      <c r="G8008" s="1">
        <v>44655</v>
      </c>
      <c r="H8008" s="1" t="str">
        <f t="shared" si="251"/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tr">
        <f t="shared" si="250"/>
        <v>Adult</v>
      </c>
      <c r="G8009" s="1">
        <v>44655</v>
      </c>
      <c r="H8009" s="1" t="str">
        <f t="shared" si="251"/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3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tr">
        <f t="shared" si="250"/>
        <v>Tennager</v>
      </c>
      <c r="G8010" s="1">
        <v>44655</v>
      </c>
      <c r="H8010" s="1" t="str">
        <f t="shared" si="251"/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3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tr">
        <f t="shared" si="250"/>
        <v>Senior</v>
      </c>
      <c r="G8011" s="1">
        <v>44655</v>
      </c>
      <c r="H8011" s="1" t="str">
        <f t="shared" si="251"/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3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tr">
        <f t="shared" si="250"/>
        <v>Tennager</v>
      </c>
      <c r="G8012" s="1">
        <v>44655</v>
      </c>
      <c r="H8012" s="1" t="str">
        <f t="shared" si="251"/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3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tr">
        <f t="shared" si="250"/>
        <v>Adult</v>
      </c>
      <c r="G8013" s="1">
        <v>44655</v>
      </c>
      <c r="H8013" s="1" t="str">
        <f t="shared" si="251"/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3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tr">
        <f t="shared" si="250"/>
        <v>Tennager</v>
      </c>
      <c r="G8014" s="1">
        <v>44655</v>
      </c>
      <c r="H8014" s="1" t="str">
        <f t="shared" si="251"/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tr">
        <f t="shared" si="250"/>
        <v>Senior</v>
      </c>
      <c r="G8015" s="1">
        <v>44655</v>
      </c>
      <c r="H8015" s="1" t="str">
        <f t="shared" si="251"/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3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tr">
        <f t="shared" si="250"/>
        <v>Adult</v>
      </c>
      <c r="G8016" s="1">
        <v>44655</v>
      </c>
      <c r="H8016" s="1" t="str">
        <f t="shared" si="251"/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3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3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tr">
        <f t="shared" si="250"/>
        <v>Senior</v>
      </c>
      <c r="G8020" s="1">
        <v>44655</v>
      </c>
      <c r="H8020" s="1" t="str">
        <f t="shared" si="251"/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3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tr">
        <f t="shared" si="250"/>
        <v>Tennager</v>
      </c>
      <c r="G8021" s="1">
        <v>44655</v>
      </c>
      <c r="H8021" s="1" t="str">
        <f t="shared" si="251"/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3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tr">
        <f t="shared" si="250"/>
        <v>Tennager</v>
      </c>
      <c r="G8022" s="1">
        <v>44655</v>
      </c>
      <c r="H8022" s="1" t="str">
        <f t="shared" si="251"/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3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tr">
        <f t="shared" si="250"/>
        <v>Tennager</v>
      </c>
      <c r="G8023" s="1">
        <v>44655</v>
      </c>
      <c r="H8023" s="1" t="str">
        <f t="shared" si="251"/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3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tr">
        <f t="shared" si="250"/>
        <v>Tennager</v>
      </c>
      <c r="G8024" s="1">
        <v>44655</v>
      </c>
      <c r="H8024" s="1" t="str">
        <f t="shared" si="251"/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3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tr">
        <f t="shared" si="250"/>
        <v>Tennager</v>
      </c>
      <c r="G8025" s="1">
        <v>44655</v>
      </c>
      <c r="H8025" s="1" t="str">
        <f t="shared" si="251"/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3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tr">
        <f t="shared" si="250"/>
        <v>Senior</v>
      </c>
      <c r="G8026" s="1">
        <v>44655</v>
      </c>
      <c r="H8026" s="1" t="str">
        <f t="shared" si="251"/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3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tr">
        <f t="shared" si="250"/>
        <v>Tennager</v>
      </c>
      <c r="G8027" s="1">
        <v>44655</v>
      </c>
      <c r="H8027" s="1" t="str">
        <f t="shared" si="251"/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3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3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tr">
        <f t="shared" si="250"/>
        <v>Senior</v>
      </c>
      <c r="G8029" s="1">
        <v>44655</v>
      </c>
      <c r="H8029" s="1" t="str">
        <f t="shared" si="251"/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3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tr">
        <f t="shared" si="250"/>
        <v>Adult</v>
      </c>
      <c r="G8030" s="1">
        <v>44655</v>
      </c>
      <c r="H8030" s="1" t="str">
        <f t="shared" si="251"/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3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3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3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3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tr">
        <f t="shared" si="250"/>
        <v>Tennager</v>
      </c>
      <c r="G8034" s="1">
        <v>44655</v>
      </c>
      <c r="H8034" s="1" t="str">
        <f t="shared" si="251"/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3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tr">
        <f t="shared" si="250"/>
        <v>Adult</v>
      </c>
      <c r="G8035" s="1">
        <v>44655</v>
      </c>
      <c r="H8035" s="1" t="str">
        <f t="shared" si="251"/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3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tr">
        <f t="shared" si="250"/>
        <v>Senior</v>
      </c>
      <c r="G8036" s="1">
        <v>44655</v>
      </c>
      <c r="H8036" s="1" t="str">
        <f t="shared" si="251"/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3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tr">
        <f t="shared" si="250"/>
        <v>Tennager</v>
      </c>
      <c r="G8037" s="1">
        <v>44655</v>
      </c>
      <c r="H8037" s="1" t="str">
        <f t="shared" si="251"/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3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tr">
        <f t="shared" si="250"/>
        <v>Adult</v>
      </c>
      <c r="G8038" s="1">
        <v>44655</v>
      </c>
      <c r="H8038" s="1" t="str">
        <f t="shared" si="251"/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3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3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tr">
        <f t="shared" si="250"/>
        <v>Tennager</v>
      </c>
      <c r="G8040" s="1">
        <v>44655</v>
      </c>
      <c r="H8040" s="1" t="str">
        <f t="shared" si="251"/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3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tr">
        <f t="shared" si="250"/>
        <v>Tennager</v>
      </c>
      <c r="G8041" s="1">
        <v>44655</v>
      </c>
      <c r="H8041" s="1" t="str">
        <f t="shared" si="251"/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3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3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3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3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3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tr">
        <f t="shared" si="250"/>
        <v>Tennager</v>
      </c>
      <c r="G8046" s="1">
        <v>44655</v>
      </c>
      <c r="H8046" s="1" t="str">
        <f t="shared" si="251"/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3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tr">
        <f t="shared" si="250"/>
        <v>Adult</v>
      </c>
      <c r="G8047" s="1">
        <v>44655</v>
      </c>
      <c r="H8047" s="1" t="str">
        <f t="shared" si="251"/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3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tr">
        <f t="shared" si="250"/>
        <v>Tennager</v>
      </c>
      <c r="G8049" s="1">
        <v>44655</v>
      </c>
      <c r="H8049" s="1" t="str">
        <f t="shared" si="251"/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tr">
        <f t="shared" si="250"/>
        <v>Adult</v>
      </c>
      <c r="G8050" s="1">
        <v>44655</v>
      </c>
      <c r="H8050" s="1" t="str">
        <f t="shared" si="251"/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3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tr">
        <f t="shared" si="250"/>
        <v>Tennager</v>
      </c>
      <c r="G8051" s="1">
        <v>44655</v>
      </c>
      <c r="H8051" s="1" t="str">
        <f t="shared" si="251"/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3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tr">
        <f t="shared" si="250"/>
        <v>Senior</v>
      </c>
      <c r="G8052" s="1">
        <v>44655</v>
      </c>
      <c r="H8052" s="1" t="str">
        <f t="shared" si="251"/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3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tr">
        <f t="shared" si="250"/>
        <v>Tennager</v>
      </c>
      <c r="G8053" s="1">
        <v>44655</v>
      </c>
      <c r="H8053" s="1" t="str">
        <f t="shared" si="251"/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3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tr">
        <f t="shared" si="250"/>
        <v>Senior</v>
      </c>
      <c r="G8054" s="1">
        <v>44655</v>
      </c>
      <c r="H8054" s="1" t="str">
        <f t="shared" si="251"/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3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tr">
        <f t="shared" si="250"/>
        <v>Tennager</v>
      </c>
      <c r="G8055" s="1">
        <v>44655</v>
      </c>
      <c r="H8055" s="1" t="str">
        <f t="shared" si="251"/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3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tr">
        <f t="shared" si="250"/>
        <v>Adult</v>
      </c>
      <c r="G8056" s="1">
        <v>44655</v>
      </c>
      <c r="H8056" s="1" t="str">
        <f t="shared" si="251"/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3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tr">
        <f t="shared" si="250"/>
        <v>Tennager</v>
      </c>
      <c r="G8057" s="1">
        <v>44655</v>
      </c>
      <c r="H8057" s="1" t="str">
        <f t="shared" si="251"/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3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tr">
        <f t="shared" si="250"/>
        <v>Senior</v>
      </c>
      <c r="G8058" s="1">
        <v>44655</v>
      </c>
      <c r="H8058" s="1" t="str">
        <f t="shared" si="251"/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tr">
        <f t="shared" si="250"/>
        <v>Adult</v>
      </c>
      <c r="G8059" s="1">
        <v>44655</v>
      </c>
      <c r="H8059" s="1" t="str">
        <f t="shared" si="251"/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3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tr">
        <f t="shared" si="250"/>
        <v>Tennager</v>
      </c>
      <c r="G8060" s="1">
        <v>44655</v>
      </c>
      <c r="H8060" s="1" t="str">
        <f t="shared" si="251"/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3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tr">
        <f t="shared" si="250"/>
        <v>Senior</v>
      </c>
      <c r="G8061" s="1">
        <v>44655</v>
      </c>
      <c r="H8061" s="1" t="str">
        <f t="shared" si="251"/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3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tr">
        <f t="shared" si="250"/>
        <v>Tennager</v>
      </c>
      <c r="G8062" s="1">
        <v>44655</v>
      </c>
      <c r="H8062" s="1" t="str">
        <f t="shared" si="251"/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3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tr">
        <f t="shared" si="250"/>
        <v>Tennager</v>
      </c>
      <c r="G8063" s="1">
        <v>44655</v>
      </c>
      <c r="H8063" s="1" t="str">
        <f t="shared" si="251"/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3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3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tr">
        <f t="shared" si="250"/>
        <v>Senior</v>
      </c>
      <c r="G8065" s="1">
        <v>44655</v>
      </c>
      <c r="H8065" s="1" t="str">
        <f t="shared" si="251"/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3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tr">
        <f t="shared" si="250"/>
        <v>Adult</v>
      </c>
      <c r="G8066" s="1">
        <v>44655</v>
      </c>
      <c r="H8066" s="1" t="str">
        <f t="shared" si="251"/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3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tr">
        <f t="shared" ref="F8067:F8130" si="252">IF(E8068&gt;=50,"Senior",IF(E8068&gt;=30,"Adult","Tennager"))</f>
        <v>Tennager</v>
      </c>
      <c r="G8067" s="1">
        <v>44655</v>
      </c>
      <c r="H8067" s="1" t="str">
        <f t="shared" ref="H8067:H8130" si="253">TEXT(G8067,"MMM")</f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tr">
        <f t="shared" si="252"/>
        <v>Tennager</v>
      </c>
      <c r="G8068" s="1">
        <v>44655</v>
      </c>
      <c r="H8068" s="1" t="str">
        <f t="shared" si="253"/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3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3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tr">
        <f t="shared" si="252"/>
        <v>Tennager</v>
      </c>
      <c r="G8070" s="1">
        <v>44655</v>
      </c>
      <c r="H8070" s="1" t="str">
        <f t="shared" si="253"/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3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tr">
        <f t="shared" si="252"/>
        <v>Adult</v>
      </c>
      <c r="G8071" s="1">
        <v>44655</v>
      </c>
      <c r="H8071" s="1" t="str">
        <f t="shared" si="253"/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3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tr">
        <f t="shared" si="252"/>
        <v>Tennager</v>
      </c>
      <c r="G8072" s="1">
        <v>44655</v>
      </c>
      <c r="H8072" s="1" t="str">
        <f t="shared" si="253"/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3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tr">
        <f t="shared" si="252"/>
        <v>Tennager</v>
      </c>
      <c r="G8073" s="1">
        <v>44655</v>
      </c>
      <c r="H8073" s="1" t="str">
        <f t="shared" si="253"/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3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tr">
        <f t="shared" si="252"/>
        <v>Tennager</v>
      </c>
      <c r="G8074" s="1">
        <v>44655</v>
      </c>
      <c r="H8074" s="1" t="str">
        <f t="shared" si="253"/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3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tr">
        <f t="shared" si="252"/>
        <v>Adult</v>
      </c>
      <c r="G8075" s="1">
        <v>44655</v>
      </c>
      <c r="H8075" s="1" t="str">
        <f t="shared" si="253"/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3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3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tr">
        <f t="shared" si="252"/>
        <v>Senior</v>
      </c>
      <c r="G8077" s="1">
        <v>44655</v>
      </c>
      <c r="H8077" s="1" t="str">
        <f t="shared" si="253"/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3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tr">
        <f t="shared" si="252"/>
        <v>Adult</v>
      </c>
      <c r="G8078" s="1">
        <v>44655</v>
      </c>
      <c r="H8078" s="1" t="str">
        <f t="shared" si="253"/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3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3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tr">
        <f t="shared" si="252"/>
        <v>Tennager</v>
      </c>
      <c r="G8081" s="1">
        <v>44655</v>
      </c>
      <c r="H8081" s="1" t="str">
        <f t="shared" si="253"/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tr">
        <f t="shared" si="252"/>
        <v>Senior</v>
      </c>
      <c r="G8082" s="1">
        <v>44655</v>
      </c>
      <c r="H8082" s="1" t="str">
        <f t="shared" si="253"/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3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tr">
        <f t="shared" si="252"/>
        <v>Adult</v>
      </c>
      <c r="G8083" s="1">
        <v>44624</v>
      </c>
      <c r="H8083" s="1" t="str">
        <f t="shared" si="253"/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3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tr">
        <f t="shared" si="252"/>
        <v>Senior</v>
      </c>
      <c r="G8085" s="1">
        <v>44624</v>
      </c>
      <c r="H8085" s="1" t="str">
        <f t="shared" si="253"/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3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tr">
        <f t="shared" si="252"/>
        <v>Adult</v>
      </c>
      <c r="G8086" s="1">
        <v>44624</v>
      </c>
      <c r="H8086" s="1" t="str">
        <f t="shared" si="253"/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3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tr">
        <f t="shared" si="252"/>
        <v>Tennager</v>
      </c>
      <c r="G8087" s="1">
        <v>44624</v>
      </c>
      <c r="H8087" s="1" t="str">
        <f t="shared" si="253"/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3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3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3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tr">
        <f t="shared" si="252"/>
        <v>Senior</v>
      </c>
      <c r="G8091" s="1">
        <v>44624</v>
      </c>
      <c r="H8091" s="1" t="str">
        <f t="shared" si="253"/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3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3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tr">
        <f t="shared" si="252"/>
        <v>Tennager</v>
      </c>
      <c r="G8093" s="1">
        <v>44624</v>
      </c>
      <c r="H8093" s="1" t="str">
        <f t="shared" si="253"/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3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tr">
        <f t="shared" si="252"/>
        <v>Adult</v>
      </c>
      <c r="G8094" s="1">
        <v>44624</v>
      </c>
      <c r="H8094" s="1" t="str">
        <f t="shared" si="253"/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3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3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tr">
        <f t="shared" si="252"/>
        <v>Tennager</v>
      </c>
      <c r="G8096" s="1">
        <v>44624</v>
      </c>
      <c r="H8096" s="1" t="str">
        <f t="shared" si="253"/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3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tr">
        <f t="shared" si="252"/>
        <v>Tennager</v>
      </c>
      <c r="G8097" s="1">
        <v>44624</v>
      </c>
      <c r="H8097" s="1" t="str">
        <f t="shared" si="253"/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3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tr">
        <f t="shared" si="252"/>
        <v>Adult</v>
      </c>
      <c r="G8098" s="1">
        <v>44624</v>
      </c>
      <c r="H8098" s="1" t="str">
        <f t="shared" si="253"/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tr">
        <f t="shared" si="252"/>
        <v>Tennager</v>
      </c>
      <c r="G8099" s="1">
        <v>44624</v>
      </c>
      <c r="H8099" s="1" t="str">
        <f t="shared" si="253"/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3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tr">
        <f t="shared" si="252"/>
        <v>Tennager</v>
      </c>
      <c r="G8100" s="1">
        <v>44624</v>
      </c>
      <c r="H8100" s="1" t="str">
        <f t="shared" si="253"/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3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tr">
        <f t="shared" si="252"/>
        <v>Adult</v>
      </c>
      <c r="G8101" s="1">
        <v>44624</v>
      </c>
      <c r="H8101" s="1" t="str">
        <f t="shared" si="253"/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3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tr">
        <f t="shared" si="252"/>
        <v>Tennager</v>
      </c>
      <c r="G8102" s="1">
        <v>44624</v>
      </c>
      <c r="H8102" s="1" t="str">
        <f t="shared" si="253"/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tr">
        <f t="shared" si="252"/>
        <v>Tennager</v>
      </c>
      <c r="G8103" s="1">
        <v>44624</v>
      </c>
      <c r="H8103" s="1" t="str">
        <f t="shared" si="253"/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3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tr">
        <f t="shared" si="252"/>
        <v>Tennager</v>
      </c>
      <c r="G8104" s="1">
        <v>44624</v>
      </c>
      <c r="H8104" s="1" t="str">
        <f t="shared" si="253"/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3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tr">
        <f t="shared" si="252"/>
        <v>Tennager</v>
      </c>
      <c r="G8105" s="1">
        <v>44624</v>
      </c>
      <c r="H8105" s="1" t="str">
        <f t="shared" si="253"/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3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tr">
        <f t="shared" si="252"/>
        <v>Senior</v>
      </c>
      <c r="G8106" s="1">
        <v>44624</v>
      </c>
      <c r="H8106" s="1" t="str">
        <f t="shared" si="253"/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3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tr">
        <f t="shared" si="252"/>
        <v>Adult</v>
      </c>
      <c r="G8107" s="1">
        <v>44624</v>
      </c>
      <c r="H8107" s="1" t="str">
        <f t="shared" si="253"/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3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3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3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tr">
        <f t="shared" si="252"/>
        <v>Tennager</v>
      </c>
      <c r="G8110" s="1">
        <v>44624</v>
      </c>
      <c r="H8110" s="1" t="str">
        <f t="shared" si="253"/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3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tr">
        <f t="shared" si="252"/>
        <v>Tennager</v>
      </c>
      <c r="G8111" s="1">
        <v>44624</v>
      </c>
      <c r="H8111" s="1" t="str">
        <f t="shared" si="253"/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tr">
        <f t="shared" si="252"/>
        <v>Tennager</v>
      </c>
      <c r="G8112" s="1">
        <v>44624</v>
      </c>
      <c r="H8112" s="1" t="str">
        <f t="shared" si="253"/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3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tr">
        <f t="shared" si="252"/>
        <v>Senior</v>
      </c>
      <c r="G8113" s="1">
        <v>44624</v>
      </c>
      <c r="H8113" s="1" t="str">
        <f t="shared" si="253"/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3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tr">
        <f t="shared" si="252"/>
        <v>Adult</v>
      </c>
      <c r="G8114" s="1">
        <v>44624</v>
      </c>
      <c r="H8114" s="1" t="str">
        <f t="shared" si="253"/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3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3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tr">
        <f t="shared" si="252"/>
        <v>Tennager</v>
      </c>
      <c r="G8116" s="1">
        <v>44624</v>
      </c>
      <c r="H8116" s="1" t="str">
        <f t="shared" si="253"/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3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tr">
        <f t="shared" si="252"/>
        <v>Tennager</v>
      </c>
      <c r="G8117" s="1">
        <v>44624</v>
      </c>
      <c r="H8117" s="1" t="str">
        <f t="shared" si="253"/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3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tr">
        <f t="shared" si="252"/>
        <v>Adult</v>
      </c>
      <c r="G8118" s="1">
        <v>44624</v>
      </c>
      <c r="H8118" s="1" t="str">
        <f t="shared" si="253"/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3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tr">
        <f t="shared" si="252"/>
        <v>Senior</v>
      </c>
      <c r="G8120" s="1">
        <v>44624</v>
      </c>
      <c r="H8120" s="1" t="str">
        <f t="shared" si="253"/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3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tr">
        <f t="shared" si="252"/>
        <v>Adult</v>
      </c>
      <c r="G8121" s="1">
        <v>44624</v>
      </c>
      <c r="H8121" s="1" t="str">
        <f t="shared" si="253"/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3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3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tr">
        <f t="shared" si="252"/>
        <v>Tennager</v>
      </c>
      <c r="G8124" s="1">
        <v>44624</v>
      </c>
      <c r="H8124" s="1" t="str">
        <f t="shared" si="253"/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3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tr">
        <f t="shared" si="252"/>
        <v>Tennager</v>
      </c>
      <c r="G8125" s="1">
        <v>44624</v>
      </c>
      <c r="H8125" s="1" t="str">
        <f t="shared" si="253"/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tr">
        <f t="shared" si="252"/>
        <v>Tennager</v>
      </c>
      <c r="G8126" s="1">
        <v>44624</v>
      </c>
      <c r="H8126" s="1" t="str">
        <f t="shared" si="253"/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3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3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3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tr">
        <f t="shared" si="252"/>
        <v>Tennager</v>
      </c>
      <c r="G8129" s="1">
        <v>44624</v>
      </c>
      <c r="H8129" s="1" t="str">
        <f t="shared" si="253"/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3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tr">
        <f t="shared" si="252"/>
        <v>Adult</v>
      </c>
      <c r="G8130" s="1">
        <v>44624</v>
      </c>
      <c r="H8130" s="1" t="str">
        <f t="shared" si="253"/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3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tr">
        <f t="shared" ref="F8131:F8194" si="254">IF(E8132&gt;=50,"Senior",IF(E8132&gt;=30,"Adult","Tennager"))</f>
        <v>Senior</v>
      </c>
      <c r="G8131" s="1">
        <v>44624</v>
      </c>
      <c r="H8131" s="1" t="str">
        <f t="shared" ref="H8131:H8194" si="255">TEXT(G8131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3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tr">
        <f t="shared" si="254"/>
        <v>Adult</v>
      </c>
      <c r="G8132" s="1">
        <v>44624</v>
      </c>
      <c r="H8132" s="1" t="str">
        <f t="shared" si="255"/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3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tr">
        <f t="shared" si="254"/>
        <v>Tennager</v>
      </c>
      <c r="G8133" s="1">
        <v>44624</v>
      </c>
      <c r="H8133" s="1" t="str">
        <f t="shared" si="255"/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3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tr">
        <f t="shared" si="254"/>
        <v>Senior</v>
      </c>
      <c r="G8134" s="1">
        <v>44624</v>
      </c>
      <c r="H8134" s="1" t="str">
        <f t="shared" si="255"/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3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tr">
        <f t="shared" si="254"/>
        <v>Adult</v>
      </c>
      <c r="G8135" s="1">
        <v>44624</v>
      </c>
      <c r="H8135" s="1" t="str">
        <f t="shared" si="255"/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3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3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3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tr">
        <f t="shared" si="254"/>
        <v>Tennager</v>
      </c>
      <c r="G8138" s="1">
        <v>44624</v>
      </c>
      <c r="H8138" s="1" t="str">
        <f t="shared" si="255"/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3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tr">
        <f t="shared" si="254"/>
        <v>Adult</v>
      </c>
      <c r="G8139" s="1">
        <v>44624</v>
      </c>
      <c r="H8139" s="1" t="str">
        <f t="shared" si="255"/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tr">
        <f t="shared" si="254"/>
        <v>Senior</v>
      </c>
      <c r="G8141" s="1">
        <v>44624</v>
      </c>
      <c r="H8141" s="1" t="str">
        <f t="shared" si="255"/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3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tr">
        <f t="shared" si="254"/>
        <v>Adult</v>
      </c>
      <c r="G8142" s="1">
        <v>44624</v>
      </c>
      <c r="H8142" s="1" t="str">
        <f t="shared" si="255"/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3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tr">
        <f t="shared" si="254"/>
        <v>Senior</v>
      </c>
      <c r="G8143" s="1">
        <v>44624</v>
      </c>
      <c r="H8143" s="1" t="str">
        <f t="shared" si="255"/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3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tr">
        <f t="shared" si="254"/>
        <v>Tennager</v>
      </c>
      <c r="G8144" s="1">
        <v>44624</v>
      </c>
      <c r="H8144" s="1" t="str">
        <f t="shared" si="255"/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3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tr">
        <f t="shared" si="254"/>
        <v>Adult</v>
      </c>
      <c r="G8145" s="1">
        <v>44624</v>
      </c>
      <c r="H8145" s="1" t="str">
        <f t="shared" si="255"/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3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3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tr">
        <f t="shared" si="254"/>
        <v>Senior</v>
      </c>
      <c r="G8147" s="1">
        <v>44624</v>
      </c>
      <c r="H8147" s="1" t="str">
        <f t="shared" si="255"/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3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tr">
        <f t="shared" si="254"/>
        <v>Adult</v>
      </c>
      <c r="G8148" s="1">
        <v>44624</v>
      </c>
      <c r="H8148" s="1" t="str">
        <f t="shared" si="255"/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3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tr">
        <f t="shared" si="254"/>
        <v>Tennager</v>
      </c>
      <c r="G8149" s="1">
        <v>44624</v>
      </c>
      <c r="H8149" s="1" t="str">
        <f t="shared" si="255"/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3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tr">
        <f t="shared" si="254"/>
        <v>Adult</v>
      </c>
      <c r="G8150" s="1">
        <v>44624</v>
      </c>
      <c r="H8150" s="1" t="str">
        <f t="shared" si="255"/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3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tr">
        <f t="shared" si="254"/>
        <v>Tennager</v>
      </c>
      <c r="G8151" s="1">
        <v>44624</v>
      </c>
      <c r="H8151" s="1" t="str">
        <f t="shared" si="255"/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3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tr">
        <f t="shared" si="254"/>
        <v>Tennager</v>
      </c>
      <c r="G8152" s="1">
        <v>44624</v>
      </c>
      <c r="H8152" s="1" t="str">
        <f t="shared" si="255"/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3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tr">
        <f t="shared" si="254"/>
        <v>Adult</v>
      </c>
      <c r="G8153" s="1">
        <v>44624</v>
      </c>
      <c r="H8153" s="1" t="str">
        <f t="shared" si="255"/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3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tr">
        <f t="shared" si="254"/>
        <v>Senior</v>
      </c>
      <c r="G8154" s="1">
        <v>44624</v>
      </c>
      <c r="H8154" s="1" t="str">
        <f t="shared" si="255"/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3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tr">
        <f t="shared" si="254"/>
        <v>Adult</v>
      </c>
      <c r="G8156" s="1">
        <v>44624</v>
      </c>
      <c r="H8156" s="1" t="str">
        <f t="shared" si="255"/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3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3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tr">
        <f t="shared" si="254"/>
        <v>Tennager</v>
      </c>
      <c r="G8159" s="1">
        <v>44624</v>
      </c>
      <c r="H8159" s="1" t="str">
        <f t="shared" si="255"/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3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tr">
        <f t="shared" si="254"/>
        <v>Tennager</v>
      </c>
      <c r="G8160" s="1">
        <v>44624</v>
      </c>
      <c r="H8160" s="1" t="str">
        <f t="shared" si="255"/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3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tr">
        <f t="shared" si="254"/>
        <v>Tennager</v>
      </c>
      <c r="G8162" s="1">
        <v>44624</v>
      </c>
      <c r="H8162" s="1" t="str">
        <f t="shared" si="255"/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3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tr">
        <f t="shared" si="254"/>
        <v>Tennager</v>
      </c>
      <c r="G8164" s="1">
        <v>44624</v>
      </c>
      <c r="H8164" s="1" t="str">
        <f t="shared" si="255"/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tr">
        <f t="shared" si="254"/>
        <v>Adult</v>
      </c>
      <c r="G8165" s="1">
        <v>44624</v>
      </c>
      <c r="H8165" s="1" t="str">
        <f t="shared" si="255"/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3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3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tr">
        <f t="shared" si="254"/>
        <v>Tennager</v>
      </c>
      <c r="G8167" s="1">
        <v>44624</v>
      </c>
      <c r="H8167" s="1" t="str">
        <f t="shared" si="255"/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3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tr">
        <f t="shared" si="254"/>
        <v>Tennager</v>
      </c>
      <c r="G8168" s="1">
        <v>44624</v>
      </c>
      <c r="H8168" s="1" t="str">
        <f t="shared" si="255"/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3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tr">
        <f t="shared" si="254"/>
        <v>Senior</v>
      </c>
      <c r="G8169" s="1">
        <v>44624</v>
      </c>
      <c r="H8169" s="1" t="str">
        <f t="shared" si="255"/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3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tr">
        <f t="shared" si="254"/>
        <v>Adult</v>
      </c>
      <c r="G8170" s="1">
        <v>44624</v>
      </c>
      <c r="H8170" s="1" t="str">
        <f t="shared" si="255"/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3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3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3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3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tr">
        <f t="shared" si="254"/>
        <v>Tennager</v>
      </c>
      <c r="G8176" s="1">
        <v>44624</v>
      </c>
      <c r="H8176" s="1" t="str">
        <f t="shared" si="255"/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3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3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tr">
        <f t="shared" si="254"/>
        <v>Tennager</v>
      </c>
      <c r="G8179" s="1">
        <v>44624</v>
      </c>
      <c r="H8179" s="1" t="str">
        <f t="shared" si="255"/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3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tr">
        <f t="shared" si="254"/>
        <v>Senior</v>
      </c>
      <c r="G8180" s="1">
        <v>44624</v>
      </c>
      <c r="H8180" s="1" t="str">
        <f t="shared" si="255"/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3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tr">
        <f t="shared" si="254"/>
        <v>Adult</v>
      </c>
      <c r="G8181" s="1">
        <v>44624</v>
      </c>
      <c r="H8181" s="1" t="str">
        <f t="shared" si="255"/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3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3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tr">
        <f t="shared" si="254"/>
        <v>Senior</v>
      </c>
      <c r="G8183" s="1">
        <v>44624</v>
      </c>
      <c r="H8183" s="1" t="str">
        <f t="shared" si="255"/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3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tr">
        <f t="shared" si="254"/>
        <v>Tennager</v>
      </c>
      <c r="G8184" s="1">
        <v>44624</v>
      </c>
      <c r="H8184" s="1" t="str">
        <f t="shared" si="255"/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3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tr">
        <f t="shared" si="254"/>
        <v>Adult</v>
      </c>
      <c r="G8185" s="1">
        <v>44624</v>
      </c>
      <c r="H8185" s="1" t="str">
        <f t="shared" si="255"/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3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tr">
        <f t="shared" si="254"/>
        <v>Tennager</v>
      </c>
      <c r="G8186" s="1">
        <v>44624</v>
      </c>
      <c r="H8186" s="1" t="str">
        <f t="shared" si="255"/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3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tr">
        <f t="shared" si="254"/>
        <v>Senior</v>
      </c>
      <c r="G8187" s="1">
        <v>44624</v>
      </c>
      <c r="H8187" s="1" t="str">
        <f t="shared" si="255"/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tr">
        <f t="shared" si="254"/>
        <v>Adult</v>
      </c>
      <c r="G8188" s="1">
        <v>44624</v>
      </c>
      <c r="H8188" s="1" t="str">
        <f t="shared" si="255"/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3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tr">
        <f t="shared" si="254"/>
        <v>Senior</v>
      </c>
      <c r="G8189" s="1">
        <v>44624</v>
      </c>
      <c r="H8189" s="1" t="str">
        <f t="shared" si="255"/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3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tr">
        <f t="shared" si="254"/>
        <v>Adult</v>
      </c>
      <c r="G8190" s="1">
        <v>44624</v>
      </c>
      <c r="H8190" s="1" t="str">
        <f t="shared" si="255"/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3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3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3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tr">
        <f t="shared" si="254"/>
        <v>Tennager</v>
      </c>
      <c r="G8193" s="1">
        <v>44624</v>
      </c>
      <c r="H8193" s="1" t="str">
        <f t="shared" si="255"/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3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tr">
        <f t="shared" si="254"/>
        <v>Senior</v>
      </c>
      <c r="G8194" s="1">
        <v>44624</v>
      </c>
      <c r="H8194" s="1" t="str">
        <f t="shared" si="255"/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3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tr">
        <f t="shared" ref="F8195:F8258" si="256">IF(E8196&gt;=50,"Senior",IF(E8196&gt;=30,"Adult","Tennager"))</f>
        <v>Adult</v>
      </c>
      <c r="G8195" s="1">
        <v>44624</v>
      </c>
      <c r="H8195" s="1" t="str">
        <f t="shared" ref="H8195:H8258" si="257">TEXT(G8195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3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3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tr">
        <f t="shared" si="256"/>
        <v>Senior</v>
      </c>
      <c r="G8197" s="1">
        <v>44624</v>
      </c>
      <c r="H8197" s="1" t="str">
        <f t="shared" si="257"/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3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tr">
        <f t="shared" si="256"/>
        <v>Tennager</v>
      </c>
      <c r="G8198" s="1">
        <v>44624</v>
      </c>
      <c r="H8198" s="1" t="str">
        <f t="shared" si="257"/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3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tr">
        <f t="shared" si="256"/>
        <v>Tennager</v>
      </c>
      <c r="G8199" s="1">
        <v>44624</v>
      </c>
      <c r="H8199" s="1" t="str">
        <f t="shared" si="257"/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3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3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tr">
        <f t="shared" si="256"/>
        <v>Senior</v>
      </c>
      <c r="G8201" s="1">
        <v>44624</v>
      </c>
      <c r="H8201" s="1" t="str">
        <f t="shared" si="257"/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3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tr">
        <f t="shared" si="256"/>
        <v>Adult</v>
      </c>
      <c r="G8202" s="1">
        <v>44624</v>
      </c>
      <c r="H8202" s="1" t="str">
        <f t="shared" si="257"/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3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tr">
        <f t="shared" si="256"/>
        <v>Tennager</v>
      </c>
      <c r="G8203" s="1">
        <v>44624</v>
      </c>
      <c r="H8203" s="1" t="str">
        <f t="shared" si="257"/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3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3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3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tr">
        <f t="shared" si="256"/>
        <v>Senior</v>
      </c>
      <c r="G8206" s="1">
        <v>44624</v>
      </c>
      <c r="H8206" s="1" t="str">
        <f t="shared" si="257"/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3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3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tr">
        <f t="shared" si="256"/>
        <v>Adult</v>
      </c>
      <c r="G8208" s="1">
        <v>44624</v>
      </c>
      <c r="H8208" s="1" t="str">
        <f t="shared" si="257"/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tr">
        <f t="shared" si="256"/>
        <v>Tennager</v>
      </c>
      <c r="G8209" s="1">
        <v>44624</v>
      </c>
      <c r="H8209" s="1" t="str">
        <f t="shared" si="257"/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3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3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tr">
        <f t="shared" si="256"/>
        <v>Senior</v>
      </c>
      <c r="G8211" s="1">
        <v>44624</v>
      </c>
      <c r="H8211" s="1" t="str">
        <f t="shared" si="257"/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3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tr">
        <f t="shared" si="256"/>
        <v>Adult</v>
      </c>
      <c r="G8212" s="1">
        <v>44624</v>
      </c>
      <c r="H8212" s="1" t="str">
        <f t="shared" si="257"/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3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tr">
        <f t="shared" si="256"/>
        <v>Senior</v>
      </c>
      <c r="G8213" s="1">
        <v>44624</v>
      </c>
      <c r="H8213" s="1" t="str">
        <f t="shared" si="257"/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tr">
        <f t="shared" si="256"/>
        <v>Adult</v>
      </c>
      <c r="G8214" s="1">
        <v>44624</v>
      </c>
      <c r="H8214" s="1" t="str">
        <f t="shared" si="257"/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3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tr">
        <f t="shared" si="256"/>
        <v>Senior</v>
      </c>
      <c r="G8216" s="1">
        <v>44624</v>
      </c>
      <c r="H8216" s="1" t="str">
        <f t="shared" si="257"/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3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tr">
        <f t="shared" si="256"/>
        <v>Adult</v>
      </c>
      <c r="G8217" s="1">
        <v>44624</v>
      </c>
      <c r="H8217" s="1" t="str">
        <f t="shared" si="257"/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3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3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tr">
        <f t="shared" si="256"/>
        <v>Tennager</v>
      </c>
      <c r="G8219" s="1">
        <v>44624</v>
      </c>
      <c r="H8219" s="1" t="str">
        <f t="shared" si="257"/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3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tr">
        <f t="shared" si="256"/>
        <v>Adult</v>
      </c>
      <c r="G8220" s="1">
        <v>44624</v>
      </c>
      <c r="H8220" s="1" t="str">
        <f t="shared" si="257"/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tr">
        <f t="shared" si="256"/>
        <v>Tennager</v>
      </c>
      <c r="G8221" s="1">
        <v>44624</v>
      </c>
      <c r="H8221" s="1" t="str">
        <f t="shared" si="257"/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3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tr">
        <f t="shared" si="256"/>
        <v>Tennager</v>
      </c>
      <c r="G8223" s="1">
        <v>44624</v>
      </c>
      <c r="H8223" s="1" t="str">
        <f t="shared" si="257"/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3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tr">
        <f t="shared" si="256"/>
        <v>Tennager</v>
      </c>
      <c r="G8224" s="1">
        <v>44624</v>
      </c>
      <c r="H8224" s="1" t="str">
        <f t="shared" si="257"/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3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tr">
        <f t="shared" si="256"/>
        <v>Tennager</v>
      </c>
      <c r="G8225" s="1">
        <v>44624</v>
      </c>
      <c r="H8225" s="1" t="str">
        <f t="shared" si="257"/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3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tr">
        <f t="shared" si="256"/>
        <v>Tennager</v>
      </c>
      <c r="G8226" s="1">
        <v>44624</v>
      </c>
      <c r="H8226" s="1" t="str">
        <f t="shared" si="257"/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3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3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3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tr">
        <f t="shared" si="256"/>
        <v>Senior</v>
      </c>
      <c r="G8230" s="1">
        <v>44624</v>
      </c>
      <c r="H8230" s="1" t="str">
        <f t="shared" si="257"/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tr">
        <f t="shared" si="256"/>
        <v>Adult</v>
      </c>
      <c r="G8231" s="1">
        <v>44624</v>
      </c>
      <c r="H8231" s="1" t="str">
        <f t="shared" si="257"/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3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tr">
        <f t="shared" si="256"/>
        <v>Senior</v>
      </c>
      <c r="G8232" s="1">
        <v>44624</v>
      </c>
      <c r="H8232" s="1" t="str">
        <f t="shared" si="257"/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3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tr">
        <f t="shared" si="256"/>
        <v>Tennager</v>
      </c>
      <c r="G8233" s="1">
        <v>44624</v>
      </c>
      <c r="H8233" s="1" t="str">
        <f t="shared" si="257"/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3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tr">
        <f t="shared" si="256"/>
        <v>Tennager</v>
      </c>
      <c r="G8234" s="1">
        <v>44624</v>
      </c>
      <c r="H8234" s="1" t="str">
        <f t="shared" si="257"/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3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tr">
        <f t="shared" si="256"/>
        <v>Tennager</v>
      </c>
      <c r="G8235" s="1">
        <v>44624</v>
      </c>
      <c r="H8235" s="1" t="str">
        <f t="shared" si="257"/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3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tr">
        <f t="shared" si="256"/>
        <v>Senior</v>
      </c>
      <c r="G8236" s="1">
        <v>44624</v>
      </c>
      <c r="H8236" s="1" t="str">
        <f t="shared" si="257"/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3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tr">
        <f t="shared" si="256"/>
        <v>Adult</v>
      </c>
      <c r="G8237" s="1">
        <v>44624</v>
      </c>
      <c r="H8237" s="1" t="str">
        <f t="shared" si="257"/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3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3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3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3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tr">
        <f t="shared" si="256"/>
        <v>Tennager</v>
      </c>
      <c r="G8241" s="1">
        <v>44624</v>
      </c>
      <c r="H8241" s="1" t="str">
        <f t="shared" si="257"/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3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tr">
        <f t="shared" si="256"/>
        <v>Adult</v>
      </c>
      <c r="G8242" s="1">
        <v>44624</v>
      </c>
      <c r="H8242" s="1" t="str">
        <f t="shared" si="257"/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3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tr">
        <f t="shared" si="256"/>
        <v>Tennager</v>
      </c>
      <c r="G8244" s="1">
        <v>44624</v>
      </c>
      <c r="H8244" s="1" t="str">
        <f t="shared" si="257"/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3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tr">
        <f t="shared" si="256"/>
        <v>Tennager</v>
      </c>
      <c r="G8245" s="1">
        <v>44624</v>
      </c>
      <c r="H8245" s="1" t="str">
        <f t="shared" si="257"/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3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3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3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tr">
        <f t="shared" si="256"/>
        <v>Tennager</v>
      </c>
      <c r="G8248" s="1">
        <v>44624</v>
      </c>
      <c r="H8248" s="1" t="str">
        <f t="shared" si="257"/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3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3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3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3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3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3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tr">
        <f t="shared" si="256"/>
        <v>Tennager</v>
      </c>
      <c r="G8258" s="1">
        <v>44624</v>
      </c>
      <c r="H8258" s="1" t="str">
        <f t="shared" si="257"/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3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tr">
        <f t="shared" ref="F8259:F8322" si="258">IF(E8260&gt;=50,"Senior",IF(E8260&gt;=30,"Adult","Tennager"))</f>
        <v>Adult</v>
      </c>
      <c r="G8259" s="1">
        <v>44624</v>
      </c>
      <c r="H8259" s="1" t="str">
        <f t="shared" ref="H8259:H8322" si="259">TEXT(G8259,"MMM")</f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3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tr">
        <f t="shared" si="258"/>
        <v>Tennager</v>
      </c>
      <c r="G8260" s="1">
        <v>44624</v>
      </c>
      <c r="H8260" s="1" t="str">
        <f t="shared" si="259"/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3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3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tr">
        <f t="shared" si="258"/>
        <v>Tennager</v>
      </c>
      <c r="G8262" s="1">
        <v>44624</v>
      </c>
      <c r="H8262" s="1" t="str">
        <f t="shared" si="259"/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3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tr">
        <f t="shared" si="258"/>
        <v>Tennager</v>
      </c>
      <c r="G8263" s="1">
        <v>44624</v>
      </c>
      <c r="H8263" s="1" t="str">
        <f t="shared" si="259"/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3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3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tr">
        <f t="shared" si="258"/>
        <v>Tennager</v>
      </c>
      <c r="G8266" s="1">
        <v>44624</v>
      </c>
      <c r="H8266" s="1" t="str">
        <f t="shared" si="259"/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3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tr">
        <f t="shared" si="258"/>
        <v>Tennager</v>
      </c>
      <c r="G8267" s="1">
        <v>44624</v>
      </c>
      <c r="H8267" s="1" t="str">
        <f t="shared" si="259"/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3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tr">
        <f t="shared" si="258"/>
        <v>Tennager</v>
      </c>
      <c r="G8268" s="1">
        <v>44624</v>
      </c>
      <c r="H8268" s="1" t="str">
        <f t="shared" si="259"/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3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3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3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3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tr">
        <f t="shared" si="258"/>
        <v>Tennager</v>
      </c>
      <c r="G8272" s="1">
        <v>44624</v>
      </c>
      <c r="H8272" s="1" t="str">
        <f t="shared" si="259"/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tr">
        <f t="shared" si="258"/>
        <v>Tennager</v>
      </c>
      <c r="G8273" s="1">
        <v>44624</v>
      </c>
      <c r="H8273" s="1" t="str">
        <f t="shared" si="259"/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3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tr">
        <f t="shared" si="258"/>
        <v>Senior</v>
      </c>
      <c r="G8274" s="1">
        <v>44624</v>
      </c>
      <c r="H8274" s="1" t="str">
        <f t="shared" si="259"/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tr">
        <f t="shared" si="258"/>
        <v>Adult</v>
      </c>
      <c r="G8275" s="1">
        <v>44624</v>
      </c>
      <c r="H8275" s="1" t="str">
        <f t="shared" si="259"/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3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3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tr">
        <f t="shared" si="258"/>
        <v>Senior</v>
      </c>
      <c r="G8277" s="1">
        <v>44624</v>
      </c>
      <c r="H8277" s="1" t="str">
        <f t="shared" si="259"/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3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3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tr">
        <f t="shared" si="258"/>
        <v>Tennager</v>
      </c>
      <c r="G8279" s="1">
        <v>44624</v>
      </c>
      <c r="H8279" s="1" t="str">
        <f t="shared" si="259"/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3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tr">
        <f t="shared" si="258"/>
        <v>Tennager</v>
      </c>
      <c r="G8280" s="1">
        <v>44624</v>
      </c>
      <c r="H8280" s="1" t="str">
        <f t="shared" si="259"/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3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tr">
        <f t="shared" si="258"/>
        <v>Adult</v>
      </c>
      <c r="G8281" s="1">
        <v>44624</v>
      </c>
      <c r="H8281" s="1" t="str">
        <f t="shared" si="259"/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3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tr">
        <f t="shared" si="258"/>
        <v>Tennager</v>
      </c>
      <c r="G8283" s="1">
        <v>44624</v>
      </c>
      <c r="H8283" s="1" t="str">
        <f t="shared" si="259"/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3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tr">
        <f t="shared" si="258"/>
        <v>Tennager</v>
      </c>
      <c r="G8284" s="1">
        <v>44624</v>
      </c>
      <c r="H8284" s="1" t="str">
        <f t="shared" si="259"/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3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tr">
        <f t="shared" si="258"/>
        <v>Adult</v>
      </c>
      <c r="G8285" s="1">
        <v>44624</v>
      </c>
      <c r="H8285" s="1" t="str">
        <f t="shared" si="259"/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3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tr">
        <f t="shared" si="258"/>
        <v>Tennager</v>
      </c>
      <c r="G8287" s="1">
        <v>44624</v>
      </c>
      <c r="H8287" s="1" t="str">
        <f t="shared" si="259"/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3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tr">
        <f t="shared" si="258"/>
        <v>Adult</v>
      </c>
      <c r="G8288" s="1">
        <v>44624</v>
      </c>
      <c r="H8288" s="1" t="str">
        <f t="shared" si="259"/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3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3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tr">
        <f t="shared" si="258"/>
        <v>Tennager</v>
      </c>
      <c r="G8290" s="1">
        <v>44624</v>
      </c>
      <c r="H8290" s="1" t="str">
        <f t="shared" si="259"/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3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tr">
        <f t="shared" si="258"/>
        <v>Tennager</v>
      </c>
      <c r="G8291" s="1">
        <v>44624</v>
      </c>
      <c r="H8291" s="1" t="str">
        <f t="shared" si="259"/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3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tr">
        <f t="shared" si="258"/>
        <v>Tennager</v>
      </c>
      <c r="G8292" s="1">
        <v>44624</v>
      </c>
      <c r="H8292" s="1" t="str">
        <f t="shared" si="259"/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3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tr">
        <f t="shared" si="258"/>
        <v>Senior</v>
      </c>
      <c r="G8293" s="1">
        <v>44624</v>
      </c>
      <c r="H8293" s="1" t="str">
        <f t="shared" si="259"/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3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tr">
        <f t="shared" si="258"/>
        <v>Tennager</v>
      </c>
      <c r="G8294" s="1">
        <v>44624</v>
      </c>
      <c r="H8294" s="1" t="str">
        <f t="shared" si="259"/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3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tr">
        <f t="shared" si="258"/>
        <v>Tennager</v>
      </c>
      <c r="G8295" s="1">
        <v>44624</v>
      </c>
      <c r="H8295" s="1" t="str">
        <f t="shared" si="259"/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3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tr">
        <f t="shared" si="258"/>
        <v>Senior</v>
      </c>
      <c r="G8296" s="1">
        <v>44624</v>
      </c>
      <c r="H8296" s="1" t="str">
        <f t="shared" si="259"/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3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tr">
        <f t="shared" si="258"/>
        <v>Tennager</v>
      </c>
      <c r="G8297" s="1">
        <v>44624</v>
      </c>
      <c r="H8297" s="1" t="str">
        <f t="shared" si="259"/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3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3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3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tr">
        <f t="shared" si="258"/>
        <v>Tennager</v>
      </c>
      <c r="G8301" s="1">
        <v>44624</v>
      </c>
      <c r="H8301" s="1" t="str">
        <f t="shared" si="259"/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3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tr">
        <f t="shared" si="258"/>
        <v>Senior</v>
      </c>
      <c r="G8302" s="1">
        <v>44624</v>
      </c>
      <c r="H8302" s="1" t="str">
        <f t="shared" si="259"/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3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3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tr">
        <f t="shared" si="258"/>
        <v>Tennager</v>
      </c>
      <c r="G8304" s="1">
        <v>44624</v>
      </c>
      <c r="H8304" s="1" t="str">
        <f t="shared" si="259"/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3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tr">
        <f t="shared" si="258"/>
        <v>Adult</v>
      </c>
      <c r="G8305" s="1">
        <v>44624</v>
      </c>
      <c r="H8305" s="1" t="str">
        <f t="shared" si="259"/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3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tr">
        <f t="shared" si="258"/>
        <v>Tennager</v>
      </c>
      <c r="G8306" s="1">
        <v>44624</v>
      </c>
      <c r="H8306" s="1" t="str">
        <f t="shared" si="259"/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3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tr">
        <f t="shared" si="258"/>
        <v>Senior</v>
      </c>
      <c r="G8307" s="1">
        <v>44624</v>
      </c>
      <c r="H8307" s="1" t="str">
        <f t="shared" si="259"/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3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tr">
        <f t="shared" si="258"/>
        <v>Adult</v>
      </c>
      <c r="G8308" s="1">
        <v>44624</v>
      </c>
      <c r="H8308" s="1" t="str">
        <f t="shared" si="259"/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3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tr">
        <f t="shared" si="258"/>
        <v>Tennager</v>
      </c>
      <c r="G8310" s="1">
        <v>44624</v>
      </c>
      <c r="H8310" s="1" t="str">
        <f t="shared" si="259"/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3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3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tr">
        <f t="shared" si="258"/>
        <v>Tennager</v>
      </c>
      <c r="G8313" s="1">
        <v>44624</v>
      </c>
      <c r="H8313" s="1" t="str">
        <f t="shared" si="259"/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tr">
        <f t="shared" si="258"/>
        <v>Senior</v>
      </c>
      <c r="G8314" s="1">
        <v>44624</v>
      </c>
      <c r="H8314" s="1" t="str">
        <f t="shared" si="259"/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3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tr">
        <f t="shared" si="258"/>
        <v>Tennager</v>
      </c>
      <c r="G8315" s="1">
        <v>44624</v>
      </c>
      <c r="H8315" s="1" t="str">
        <f t="shared" si="259"/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3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tr">
        <f t="shared" si="258"/>
        <v>Tennager</v>
      </c>
      <c r="G8316" s="1">
        <v>44624</v>
      </c>
      <c r="H8316" s="1" t="str">
        <f t="shared" si="259"/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3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3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tr">
        <f t="shared" si="258"/>
        <v>Senior</v>
      </c>
      <c r="G8318" s="1">
        <v>44624</v>
      </c>
      <c r="H8318" s="1" t="str">
        <f t="shared" si="259"/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tr">
        <f t="shared" si="258"/>
        <v>Adult</v>
      </c>
      <c r="G8319" s="1">
        <v>44624</v>
      </c>
      <c r="H8319" s="1" t="str">
        <f t="shared" si="259"/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3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3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tr">
        <f t="shared" si="258"/>
        <v>Tennager</v>
      </c>
      <c r="G8321" s="1">
        <v>44624</v>
      </c>
      <c r="H8321" s="1" t="str">
        <f t="shared" si="259"/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3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tr">
        <f t="shared" si="258"/>
        <v>Adult</v>
      </c>
      <c r="G8322" s="1">
        <v>44624</v>
      </c>
      <c r="H8322" s="1" t="str">
        <f t="shared" si="259"/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3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tr">
        <f t="shared" ref="F8323:F8386" si="260">IF(E8324&gt;=50,"Senior",IF(E8324&gt;=30,"Adult","Tennager"))</f>
        <v>Adult</v>
      </c>
      <c r="G8323" s="1">
        <v>44624</v>
      </c>
      <c r="H8323" s="1" t="str">
        <f t="shared" ref="H8323:H8386" si="261">TEXT(G8323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3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3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tr">
        <f t="shared" si="260"/>
        <v>Senior</v>
      </c>
      <c r="G8325" s="1">
        <v>44624</v>
      </c>
      <c r="H8325" s="1" t="str">
        <f t="shared" si="261"/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3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tr">
        <f t="shared" si="260"/>
        <v>Adult</v>
      </c>
      <c r="G8326" s="1">
        <v>44624</v>
      </c>
      <c r="H8326" s="1" t="str">
        <f t="shared" si="261"/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3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tr">
        <f t="shared" si="260"/>
        <v>Senior</v>
      </c>
      <c r="G8327" s="1">
        <v>44624</v>
      </c>
      <c r="H8327" s="1" t="str">
        <f t="shared" si="261"/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3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tr">
        <f t="shared" si="260"/>
        <v>Tennager</v>
      </c>
      <c r="G8328" s="1">
        <v>44624</v>
      </c>
      <c r="H8328" s="1" t="str">
        <f t="shared" si="261"/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tr">
        <f t="shared" si="260"/>
        <v>Tennager</v>
      </c>
      <c r="G8329" s="1">
        <v>44624</v>
      </c>
      <c r="H8329" s="1" t="str">
        <f t="shared" si="261"/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3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tr">
        <f t="shared" si="260"/>
        <v>Senior</v>
      </c>
      <c r="G8330" s="1">
        <v>44624</v>
      </c>
      <c r="H8330" s="1" t="str">
        <f t="shared" si="261"/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3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tr">
        <f t="shared" si="260"/>
        <v>Adult</v>
      </c>
      <c r="G8332" s="1">
        <v>44624</v>
      </c>
      <c r="H8332" s="1" t="str">
        <f t="shared" si="261"/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3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3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3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3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3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tr">
        <f t="shared" si="260"/>
        <v>Senior</v>
      </c>
      <c r="G8337" s="1">
        <v>44624</v>
      </c>
      <c r="H8337" s="1" t="str">
        <f t="shared" si="261"/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3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3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3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tr">
        <f t="shared" si="260"/>
        <v>Adult</v>
      </c>
      <c r="G8340" s="1">
        <v>44624</v>
      </c>
      <c r="H8340" s="1" t="str">
        <f t="shared" si="261"/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3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3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3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tr">
        <f t="shared" si="260"/>
        <v>Tennager</v>
      </c>
      <c r="G8344" s="1">
        <v>44624</v>
      </c>
      <c r="H8344" s="1" t="str">
        <f t="shared" si="261"/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3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tr">
        <f t="shared" si="260"/>
        <v>Tennager</v>
      </c>
      <c r="G8346" s="1">
        <v>44624</v>
      </c>
      <c r="H8346" s="1" t="str">
        <f t="shared" si="261"/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3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3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3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3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3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tr">
        <f t="shared" si="260"/>
        <v>Tennager</v>
      </c>
      <c r="G8351" s="1">
        <v>44624</v>
      </c>
      <c r="H8351" s="1" t="str">
        <f t="shared" si="261"/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3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3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tr">
        <f t="shared" si="260"/>
        <v>Senior</v>
      </c>
      <c r="G8355" s="1">
        <v>44624</v>
      </c>
      <c r="H8355" s="1" t="str">
        <f t="shared" si="261"/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tr">
        <f t="shared" si="260"/>
        <v>Adult</v>
      </c>
      <c r="G8356" s="1">
        <v>44624</v>
      </c>
      <c r="H8356" s="1" t="str">
        <f t="shared" si="261"/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3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3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tr">
        <f t="shared" si="260"/>
        <v>Senior</v>
      </c>
      <c r="G8359" s="1">
        <v>44624</v>
      </c>
      <c r="H8359" s="1" t="str">
        <f t="shared" si="261"/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tr">
        <f t="shared" si="260"/>
        <v>Adult</v>
      </c>
      <c r="G8360" s="1">
        <v>44624</v>
      </c>
      <c r="H8360" s="1" t="str">
        <f t="shared" si="261"/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3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tr">
        <f t="shared" si="260"/>
        <v>Tennager</v>
      </c>
      <c r="G8362" s="1">
        <v>44624</v>
      </c>
      <c r="H8362" s="1" t="str">
        <f t="shared" si="261"/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tr">
        <f t="shared" si="260"/>
        <v>Adult</v>
      </c>
      <c r="G8363" s="1">
        <v>44624</v>
      </c>
      <c r="H8363" s="1" t="str">
        <f t="shared" si="261"/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3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tr">
        <f t="shared" si="260"/>
        <v>Tennager</v>
      </c>
      <c r="G8365" s="1">
        <v>44624</v>
      </c>
      <c r="H8365" s="1" t="str">
        <f t="shared" si="261"/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3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tr">
        <f t="shared" si="260"/>
        <v>Senior</v>
      </c>
      <c r="G8366" s="1">
        <v>44624</v>
      </c>
      <c r="H8366" s="1" t="str">
        <f t="shared" si="261"/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3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tr">
        <f t="shared" si="260"/>
        <v>Tennager</v>
      </c>
      <c r="G8367" s="1">
        <v>44624</v>
      </c>
      <c r="H8367" s="1" t="str">
        <f t="shared" si="261"/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3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3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tr">
        <f t="shared" si="260"/>
        <v>Tennager</v>
      </c>
      <c r="G8369" s="1">
        <v>44624</v>
      </c>
      <c r="H8369" s="1" t="str">
        <f t="shared" si="261"/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3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tr">
        <f t="shared" si="260"/>
        <v>Adult</v>
      </c>
      <c r="G8370" s="1">
        <v>44624</v>
      </c>
      <c r="H8370" s="1" t="str">
        <f t="shared" si="261"/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3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tr">
        <f t="shared" si="260"/>
        <v>Tennager</v>
      </c>
      <c r="G8371" s="1">
        <v>44624</v>
      </c>
      <c r="H8371" s="1" t="str">
        <f t="shared" si="261"/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3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tr">
        <f t="shared" si="260"/>
        <v>Senior</v>
      </c>
      <c r="G8372" s="1">
        <v>44624</v>
      </c>
      <c r="H8372" s="1" t="str">
        <f t="shared" si="261"/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3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tr">
        <f t="shared" si="260"/>
        <v>Adult</v>
      </c>
      <c r="G8373" s="1">
        <v>44624</v>
      </c>
      <c r="H8373" s="1" t="str">
        <f t="shared" si="261"/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3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tr">
        <f t="shared" si="260"/>
        <v>Tennager</v>
      </c>
      <c r="G8374" s="1">
        <v>44624</v>
      </c>
      <c r="H8374" s="1" t="str">
        <f t="shared" si="261"/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tr">
        <f t="shared" si="260"/>
        <v>Tennager</v>
      </c>
      <c r="G8375" s="1">
        <v>44624</v>
      </c>
      <c r="H8375" s="1" t="str">
        <f t="shared" si="261"/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3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3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3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tr">
        <f t="shared" si="260"/>
        <v>Tennager</v>
      </c>
      <c r="G8378" s="1">
        <v>44624</v>
      </c>
      <c r="H8378" s="1" t="str">
        <f t="shared" si="261"/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3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tr">
        <f t="shared" si="260"/>
        <v>Adult</v>
      </c>
      <c r="G8379" s="1">
        <v>44624</v>
      </c>
      <c r="H8379" s="1" t="str">
        <f t="shared" si="261"/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3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3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tr">
        <f t="shared" si="260"/>
        <v>Senior</v>
      </c>
      <c r="G8381" s="1">
        <v>44624</v>
      </c>
      <c r="H8381" s="1" t="str">
        <f t="shared" si="261"/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3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tr">
        <f t="shared" si="260"/>
        <v>Tennager</v>
      </c>
      <c r="G8382" s="1">
        <v>44624</v>
      </c>
      <c r="H8382" s="1" t="str">
        <f t="shared" si="261"/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tr">
        <f t="shared" si="260"/>
        <v>Tennager</v>
      </c>
      <c r="G8383" s="1">
        <v>44624</v>
      </c>
      <c r="H8383" s="1" t="str">
        <f t="shared" si="261"/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3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tr">
        <f t="shared" si="260"/>
        <v>Senior</v>
      </c>
      <c r="G8384" s="1">
        <v>44624</v>
      </c>
      <c r="H8384" s="1" t="str">
        <f t="shared" si="261"/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3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tr">
        <f t="shared" si="260"/>
        <v>Tennager</v>
      </c>
      <c r="G8385" s="1">
        <v>44624</v>
      </c>
      <c r="H8385" s="1" t="str">
        <f t="shared" si="261"/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3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tr">
        <f t="shared" si="260"/>
        <v>Senior</v>
      </c>
      <c r="G8386" s="1">
        <v>44624</v>
      </c>
      <c r="H8386" s="1" t="str">
        <f t="shared" si="261"/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3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tr">
        <f t="shared" ref="F8387:F8450" si="262">IF(E8388&gt;=50,"Senior",IF(E8388&gt;=30,"Adult","Tennager"))</f>
        <v>Adult</v>
      </c>
      <c r="G8387" s="1">
        <v>44624</v>
      </c>
      <c r="H8387" s="1" t="str">
        <f t="shared" ref="H8387:H8450" si="263">TEXT(G8387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3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tr">
        <f t="shared" si="262"/>
        <v>Tennager</v>
      </c>
      <c r="G8388" s="1">
        <v>44624</v>
      </c>
      <c r="H8388" s="1" t="str">
        <f t="shared" si="263"/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3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tr">
        <f t="shared" si="262"/>
        <v>Adult</v>
      </c>
      <c r="G8389" s="1">
        <v>44624</v>
      </c>
      <c r="H8389" s="1" t="str">
        <f t="shared" si="263"/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3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tr">
        <f t="shared" si="262"/>
        <v>Tennager</v>
      </c>
      <c r="G8390" s="1">
        <v>44624</v>
      </c>
      <c r="H8390" s="1" t="str">
        <f t="shared" si="263"/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3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tr">
        <f t="shared" si="262"/>
        <v>Senior</v>
      </c>
      <c r="G8391" s="1">
        <v>44624</v>
      </c>
      <c r="H8391" s="1" t="str">
        <f t="shared" si="263"/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3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tr">
        <f t="shared" si="262"/>
        <v>Tennager</v>
      </c>
      <c r="G8392" s="1">
        <v>44624</v>
      </c>
      <c r="H8392" s="1" t="str">
        <f t="shared" si="263"/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3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tr">
        <f t="shared" si="262"/>
        <v>Tennager</v>
      </c>
      <c r="G8393" s="1">
        <v>44624</v>
      </c>
      <c r="H8393" s="1" t="str">
        <f t="shared" si="263"/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3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tr">
        <f t="shared" si="262"/>
        <v>Senior</v>
      </c>
      <c r="G8394" s="1">
        <v>44624</v>
      </c>
      <c r="H8394" s="1" t="str">
        <f t="shared" si="263"/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3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tr">
        <f t="shared" si="262"/>
        <v>Adult</v>
      </c>
      <c r="G8395" s="1">
        <v>44624</v>
      </c>
      <c r="H8395" s="1" t="str">
        <f t="shared" si="263"/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3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tr">
        <f t="shared" si="262"/>
        <v>Senior</v>
      </c>
      <c r="G8396" s="1">
        <v>44624</v>
      </c>
      <c r="H8396" s="1" t="str">
        <f t="shared" si="263"/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3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tr">
        <f t="shared" si="262"/>
        <v>Adult</v>
      </c>
      <c r="G8397" s="1">
        <v>44624</v>
      </c>
      <c r="H8397" s="1" t="str">
        <f t="shared" si="263"/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3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3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3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3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tr">
        <f t="shared" si="262"/>
        <v>Tennager</v>
      </c>
      <c r="G8401" s="1">
        <v>44624</v>
      </c>
      <c r="H8401" s="1" t="str">
        <f t="shared" si="263"/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3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3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tr">
        <f t="shared" si="262"/>
        <v>Tennager</v>
      </c>
      <c r="G8403" s="1">
        <v>44624</v>
      </c>
      <c r="H8403" s="1" t="str">
        <f t="shared" si="263"/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3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tr">
        <f t="shared" si="262"/>
        <v>Adult</v>
      </c>
      <c r="G8404" s="1">
        <v>44624</v>
      </c>
      <c r="H8404" s="1" t="str">
        <f t="shared" si="263"/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3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tr">
        <f t="shared" si="262"/>
        <v>Tennager</v>
      </c>
      <c r="G8405" s="1">
        <v>44624</v>
      </c>
      <c r="H8405" s="1" t="str">
        <f t="shared" si="263"/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3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tr">
        <f t="shared" si="262"/>
        <v>Senior</v>
      </c>
      <c r="G8407" s="1">
        <v>44624</v>
      </c>
      <c r="H8407" s="1" t="str">
        <f t="shared" si="263"/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3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tr">
        <f t="shared" si="262"/>
        <v>Adult</v>
      </c>
      <c r="G8408" s="1">
        <v>44624</v>
      </c>
      <c r="H8408" s="1" t="str">
        <f t="shared" si="263"/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3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tr">
        <f t="shared" si="262"/>
        <v>Senior</v>
      </c>
      <c r="G8409" s="1">
        <v>44624</v>
      </c>
      <c r="H8409" s="1" t="str">
        <f t="shared" si="263"/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3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tr">
        <f t="shared" si="262"/>
        <v>Adult</v>
      </c>
      <c r="G8410" s="1">
        <v>44624</v>
      </c>
      <c r="H8410" s="1" t="str">
        <f t="shared" si="263"/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3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3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tr">
        <f t="shared" si="262"/>
        <v>Senior</v>
      </c>
      <c r="G8412" s="1">
        <v>44624</v>
      </c>
      <c r="H8412" s="1" t="str">
        <f t="shared" si="263"/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3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tr">
        <f t="shared" si="262"/>
        <v>Adult</v>
      </c>
      <c r="G8413" s="1">
        <v>44624</v>
      </c>
      <c r="H8413" s="1" t="str">
        <f t="shared" si="263"/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3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tr">
        <f t="shared" si="262"/>
        <v>Senior</v>
      </c>
      <c r="G8415" s="1">
        <v>44624</v>
      </c>
      <c r="H8415" s="1" t="str">
        <f t="shared" si="263"/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tr">
        <f t="shared" si="262"/>
        <v>Adult</v>
      </c>
      <c r="G8416" s="1">
        <v>44624</v>
      </c>
      <c r="H8416" s="1" t="str">
        <f t="shared" si="263"/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3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tr">
        <f t="shared" si="262"/>
        <v>Senior</v>
      </c>
      <c r="G8417" s="1">
        <v>44624</v>
      </c>
      <c r="H8417" s="1" t="str">
        <f t="shared" si="263"/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3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tr">
        <f t="shared" si="262"/>
        <v>Tennager</v>
      </c>
      <c r="G8418" s="1">
        <v>44624</v>
      </c>
      <c r="H8418" s="1" t="str">
        <f t="shared" si="263"/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3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3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3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tr">
        <f t="shared" si="262"/>
        <v>Tennager</v>
      </c>
      <c r="G8421" s="1">
        <v>44624</v>
      </c>
      <c r="H8421" s="1" t="str">
        <f t="shared" si="263"/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3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tr">
        <f t="shared" si="262"/>
        <v>Senior</v>
      </c>
      <c r="G8422" s="1">
        <v>44624</v>
      </c>
      <c r="H8422" s="1" t="str">
        <f t="shared" si="263"/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3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tr">
        <f t="shared" si="262"/>
        <v>Tennager</v>
      </c>
      <c r="G8423" s="1">
        <v>44624</v>
      </c>
      <c r="H8423" s="1" t="str">
        <f t="shared" si="263"/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tr">
        <f t="shared" si="262"/>
        <v>Tennager</v>
      </c>
      <c r="G8424" s="1">
        <v>44624</v>
      </c>
      <c r="H8424" s="1" t="str">
        <f t="shared" si="263"/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3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tr">
        <f t="shared" si="262"/>
        <v>Senior</v>
      </c>
      <c r="G8425" s="1">
        <v>44624</v>
      </c>
      <c r="H8425" s="1" t="str">
        <f t="shared" si="263"/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tr">
        <f t="shared" si="262"/>
        <v>Tennager</v>
      </c>
      <c r="G8426" s="1">
        <v>44624</v>
      </c>
      <c r="H8426" s="1" t="str">
        <f t="shared" si="263"/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3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3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tr">
        <f t="shared" si="262"/>
        <v>Tennager</v>
      </c>
      <c r="G8428" s="1">
        <v>44624</v>
      </c>
      <c r="H8428" s="1" t="str">
        <f t="shared" si="263"/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3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tr">
        <f t="shared" si="262"/>
        <v>Senior</v>
      </c>
      <c r="G8429" s="1">
        <v>44624</v>
      </c>
      <c r="H8429" s="1" t="str">
        <f t="shared" si="263"/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3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tr">
        <f t="shared" si="262"/>
        <v>Tennager</v>
      </c>
      <c r="G8430" s="1">
        <v>44624</v>
      </c>
      <c r="H8430" s="1" t="str">
        <f t="shared" si="263"/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tr">
        <f t="shared" si="262"/>
        <v>Tennager</v>
      </c>
      <c r="G8431" s="1">
        <v>44624</v>
      </c>
      <c r="H8431" s="1" t="str">
        <f t="shared" si="263"/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tr">
        <f t="shared" si="262"/>
        <v>Senior</v>
      </c>
      <c r="G8432" s="1">
        <v>44624</v>
      </c>
      <c r="H8432" s="1" t="str">
        <f t="shared" si="263"/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3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tr">
        <f t="shared" si="262"/>
        <v>Adult</v>
      </c>
      <c r="G8433" s="1">
        <v>44624</v>
      </c>
      <c r="H8433" s="1" t="str">
        <f t="shared" si="263"/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3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tr">
        <f t="shared" si="262"/>
        <v>Senior</v>
      </c>
      <c r="G8434" s="1">
        <v>44624</v>
      </c>
      <c r="H8434" s="1" t="str">
        <f t="shared" si="263"/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3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tr">
        <f t="shared" si="262"/>
        <v>Tennager</v>
      </c>
      <c r="G8435" s="1">
        <v>44624</v>
      </c>
      <c r="H8435" s="1" t="str">
        <f t="shared" si="263"/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3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tr">
        <f t="shared" si="262"/>
        <v>Tennager</v>
      </c>
      <c r="G8436" s="1">
        <v>44624</v>
      </c>
      <c r="H8436" s="1" t="str">
        <f t="shared" si="263"/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3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tr">
        <f t="shared" si="262"/>
        <v>Tennager</v>
      </c>
      <c r="G8438" s="1">
        <v>44624</v>
      </c>
      <c r="H8438" s="1" t="str">
        <f t="shared" si="263"/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3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tr">
        <f t="shared" si="262"/>
        <v>Adult</v>
      </c>
      <c r="G8439" s="1">
        <v>44624</v>
      </c>
      <c r="H8439" s="1" t="str">
        <f t="shared" si="263"/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3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tr">
        <f t="shared" si="262"/>
        <v>Tennager</v>
      </c>
      <c r="G8440" s="1">
        <v>44624</v>
      </c>
      <c r="H8440" s="1" t="str">
        <f t="shared" si="263"/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3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3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tr">
        <f t="shared" si="262"/>
        <v>Tennager</v>
      </c>
      <c r="G8442" s="1">
        <v>44624</v>
      </c>
      <c r="H8442" s="1" t="str">
        <f t="shared" si="263"/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3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tr">
        <f t="shared" si="262"/>
        <v>Senior</v>
      </c>
      <c r="G8443" s="1">
        <v>44624</v>
      </c>
      <c r="H8443" s="1" t="str">
        <f t="shared" si="263"/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3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3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tr">
        <f t="shared" si="262"/>
        <v>Tennager</v>
      </c>
      <c r="G8446" s="1">
        <v>44624</v>
      </c>
      <c r="H8446" s="1" t="str">
        <f t="shared" si="263"/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3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tr">
        <f t="shared" si="262"/>
        <v>Tennager</v>
      </c>
      <c r="G8447" s="1">
        <v>44624</v>
      </c>
      <c r="H8447" s="1" t="str">
        <f t="shared" si="263"/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3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tr">
        <f t="shared" si="262"/>
        <v>Adult</v>
      </c>
      <c r="G8448" s="1">
        <v>44624</v>
      </c>
      <c r="H8448" s="1" t="str">
        <f t="shared" si="263"/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3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tr">
        <f t="shared" si="262"/>
        <v>Senior</v>
      </c>
      <c r="G8449" s="1">
        <v>44624</v>
      </c>
      <c r="H8449" s="1" t="str">
        <f t="shared" si="263"/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3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tr">
        <f t="shared" ref="F8451:F8514" si="264">IF(E8452&gt;=50,"Senior",IF(E8452&gt;=30,"Adult","Tennager"))</f>
        <v>Adult</v>
      </c>
      <c r="G8451" s="1">
        <v>44624</v>
      </c>
      <c r="H8451" s="1" t="str">
        <f t="shared" ref="H8451:H8514" si="265">TEXT(G8451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3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3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tr">
        <f t="shared" si="264"/>
        <v>Tennager</v>
      </c>
      <c r="G8453" s="1">
        <v>44624</v>
      </c>
      <c r="H8453" s="1" t="str">
        <f t="shared" si="265"/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3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3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tr">
        <f t="shared" si="264"/>
        <v>Tennager</v>
      </c>
      <c r="G8457" s="1">
        <v>44624</v>
      </c>
      <c r="H8457" s="1" t="str">
        <f t="shared" si="265"/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3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tr">
        <f t="shared" si="264"/>
        <v>Tennager</v>
      </c>
      <c r="G8458" s="1">
        <v>44624</v>
      </c>
      <c r="H8458" s="1" t="str">
        <f t="shared" si="265"/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3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3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tr">
        <f t="shared" si="264"/>
        <v>Tennager</v>
      </c>
      <c r="G8460" s="1">
        <v>44624</v>
      </c>
      <c r="H8460" s="1" t="str">
        <f t="shared" si="265"/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3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tr">
        <f t="shared" si="264"/>
        <v>Tennager</v>
      </c>
      <c r="G8461" s="1">
        <v>44624</v>
      </c>
      <c r="H8461" s="1" t="str">
        <f t="shared" si="265"/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3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3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3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3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tr">
        <f t="shared" si="264"/>
        <v>Senior</v>
      </c>
      <c r="G8465" s="1">
        <v>44624</v>
      </c>
      <c r="H8465" s="1" t="str">
        <f t="shared" si="265"/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3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tr">
        <f t="shared" si="264"/>
        <v>Adult</v>
      </c>
      <c r="G8466" s="1">
        <v>44624</v>
      </c>
      <c r="H8466" s="1" t="str">
        <f t="shared" si="265"/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tr">
        <f t="shared" si="264"/>
        <v>Tennager</v>
      </c>
      <c r="G8467" s="1">
        <v>44624</v>
      </c>
      <c r="H8467" s="1" t="str">
        <f t="shared" si="265"/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tr">
        <f t="shared" si="264"/>
        <v>Adult</v>
      </c>
      <c r="G8468" s="1">
        <v>44624</v>
      </c>
      <c r="H8468" s="1" t="str">
        <f t="shared" si="265"/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3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tr">
        <f t="shared" si="264"/>
        <v>Tennager</v>
      </c>
      <c r="G8469" s="1">
        <v>44624</v>
      </c>
      <c r="H8469" s="1" t="str">
        <f t="shared" si="265"/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3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tr">
        <f t="shared" si="264"/>
        <v>Tennager</v>
      </c>
      <c r="G8470" s="1">
        <v>44624</v>
      </c>
      <c r="H8470" s="1" t="str">
        <f t="shared" si="265"/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tr">
        <f t="shared" si="264"/>
        <v>Adult</v>
      </c>
      <c r="G8471" s="1">
        <v>44624</v>
      </c>
      <c r="H8471" s="1" t="str">
        <f t="shared" si="265"/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3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tr">
        <f t="shared" si="264"/>
        <v>Tennager</v>
      </c>
      <c r="G8472" s="1">
        <v>44624</v>
      </c>
      <c r="H8472" s="1" t="str">
        <f t="shared" si="265"/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3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tr">
        <f t="shared" si="264"/>
        <v>Senior</v>
      </c>
      <c r="G8473" s="1">
        <v>44624</v>
      </c>
      <c r="H8473" s="1" t="str">
        <f t="shared" si="265"/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3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tr">
        <f t="shared" si="264"/>
        <v>Tennager</v>
      </c>
      <c r="G8474" s="1">
        <v>44624</v>
      </c>
      <c r="H8474" s="1" t="str">
        <f t="shared" si="265"/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3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3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tr">
        <f t="shared" si="264"/>
        <v>Tennager</v>
      </c>
      <c r="G8476" s="1">
        <v>44624</v>
      </c>
      <c r="H8476" s="1" t="str">
        <f t="shared" si="265"/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3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3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3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tr">
        <f t="shared" si="264"/>
        <v>Tennager</v>
      </c>
      <c r="G8479" s="1">
        <v>44624</v>
      </c>
      <c r="H8479" s="1" t="str">
        <f t="shared" si="265"/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3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3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tr">
        <f t="shared" si="264"/>
        <v>Senior</v>
      </c>
      <c r="G8481" s="1">
        <v>44624</v>
      </c>
      <c r="H8481" s="1" t="str">
        <f t="shared" si="265"/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3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tr">
        <f t="shared" si="264"/>
        <v>Tennager</v>
      </c>
      <c r="G8482" s="1">
        <v>44624</v>
      </c>
      <c r="H8482" s="1" t="str">
        <f t="shared" si="265"/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tr">
        <f t="shared" si="264"/>
        <v>Senior</v>
      </c>
      <c r="G8483" s="1">
        <v>44624</v>
      </c>
      <c r="H8483" s="1" t="str">
        <f t="shared" si="265"/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3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3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tr">
        <f t="shared" si="264"/>
        <v>Adult</v>
      </c>
      <c r="G8485" s="1">
        <v>44624</v>
      </c>
      <c r="H8485" s="1" t="str">
        <f t="shared" si="265"/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3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tr">
        <f t="shared" si="264"/>
        <v>Tennager</v>
      </c>
      <c r="G8487" s="1">
        <v>44624</v>
      </c>
      <c r="H8487" s="1" t="str">
        <f t="shared" si="265"/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tr">
        <f t="shared" si="264"/>
        <v>Tennager</v>
      </c>
      <c r="G8488" s="1">
        <v>44624</v>
      </c>
      <c r="H8488" s="1" t="str">
        <f t="shared" si="265"/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3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3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3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tr">
        <f t="shared" si="264"/>
        <v>Tennager</v>
      </c>
      <c r="G8492" s="1">
        <v>44624</v>
      </c>
      <c r="H8492" s="1" t="str">
        <f t="shared" si="265"/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3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3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3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tr">
        <f t="shared" si="264"/>
        <v>Tennager</v>
      </c>
      <c r="G8495" s="1">
        <v>44624</v>
      </c>
      <c r="H8495" s="1" t="str">
        <f t="shared" si="265"/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3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3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tr">
        <f t="shared" si="264"/>
        <v>Senior</v>
      </c>
      <c r="G8497" s="1">
        <v>44624</v>
      </c>
      <c r="H8497" s="1" t="str">
        <f t="shared" si="265"/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3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tr">
        <f t="shared" si="264"/>
        <v>Adult</v>
      </c>
      <c r="G8498" s="1">
        <v>44624</v>
      </c>
      <c r="H8498" s="1" t="str">
        <f t="shared" si="265"/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3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tr">
        <f t="shared" si="264"/>
        <v>Senior</v>
      </c>
      <c r="G8499" s="1">
        <v>44624</v>
      </c>
      <c r="H8499" s="1" t="str">
        <f t="shared" si="265"/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3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tr">
        <f t="shared" si="264"/>
        <v>Tennager</v>
      </c>
      <c r="G8501" s="1">
        <v>44624</v>
      </c>
      <c r="H8501" s="1" t="str">
        <f t="shared" si="265"/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3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3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3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tr">
        <f t="shared" si="264"/>
        <v>Tennager</v>
      </c>
      <c r="G8505" s="1">
        <v>44624</v>
      </c>
      <c r="H8505" s="1" t="str">
        <f t="shared" si="265"/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tr">
        <f t="shared" si="264"/>
        <v>Senior</v>
      </c>
      <c r="G8506" s="1">
        <v>44624</v>
      </c>
      <c r="H8506" s="1" t="str">
        <f t="shared" si="265"/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3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tr">
        <f t="shared" si="264"/>
        <v>Adult</v>
      </c>
      <c r="G8507" s="1">
        <v>44624</v>
      </c>
      <c r="H8507" s="1" t="str">
        <f t="shared" si="265"/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3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3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tr">
        <f t="shared" si="264"/>
        <v>Senior</v>
      </c>
      <c r="G8510" s="1">
        <v>44624</v>
      </c>
      <c r="H8510" s="1" t="str">
        <f t="shared" si="265"/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3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tr">
        <f t="shared" si="264"/>
        <v>Adult</v>
      </c>
      <c r="G8511" s="1">
        <v>44624</v>
      </c>
      <c r="H8511" s="1" t="str">
        <f t="shared" si="265"/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3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tr">
        <f t="shared" si="264"/>
        <v>Tennager</v>
      </c>
      <c r="G8512" s="1">
        <v>44624</v>
      </c>
      <c r="H8512" s="1" t="str">
        <f t="shared" si="265"/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3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tr">
        <f t="shared" si="264"/>
        <v>Adult</v>
      </c>
      <c r="G8513" s="1">
        <v>44624</v>
      </c>
      <c r="H8513" s="1" t="str">
        <f t="shared" si="265"/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3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tr">
        <f t="shared" si="264"/>
        <v>Senior</v>
      </c>
      <c r="G8514" s="1">
        <v>44624</v>
      </c>
      <c r="H8514" s="1" t="str">
        <f t="shared" si="265"/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3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tr">
        <f t="shared" ref="F8515:F8578" si="266">IF(E8516&gt;=50,"Senior",IF(E8516&gt;=30,"Adult","Tennager"))</f>
        <v>Senior</v>
      </c>
      <c r="G8515" s="1">
        <v>44624</v>
      </c>
      <c r="H8515" s="1" t="str">
        <f t="shared" ref="H8515:H8578" si="267">TEXT(G8515,"MMM")</f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3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tr">
        <f t="shared" si="266"/>
        <v>Tennager</v>
      </c>
      <c r="G8516" s="1">
        <v>44624</v>
      </c>
      <c r="H8516" s="1" t="str">
        <f t="shared" si="267"/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3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3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tr">
        <f t="shared" si="266"/>
        <v>Tennager</v>
      </c>
      <c r="G8519" s="1">
        <v>44624</v>
      </c>
      <c r="H8519" s="1" t="str">
        <f t="shared" si="267"/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3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3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tr">
        <f t="shared" si="266"/>
        <v>Senior</v>
      </c>
      <c r="G8521" s="1">
        <v>44624</v>
      </c>
      <c r="H8521" s="1" t="str">
        <f t="shared" si="267"/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3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tr">
        <f t="shared" si="266"/>
        <v>Adult</v>
      </c>
      <c r="G8522" s="1">
        <v>44624</v>
      </c>
      <c r="H8522" s="1" t="str">
        <f t="shared" si="267"/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3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tr">
        <f t="shared" si="266"/>
        <v>Tennager</v>
      </c>
      <c r="G8524" s="1">
        <v>44624</v>
      </c>
      <c r="H8524" s="1" t="str">
        <f t="shared" si="267"/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3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tr">
        <f t="shared" si="266"/>
        <v>Tennager</v>
      </c>
      <c r="G8525" s="1">
        <v>44624</v>
      </c>
      <c r="H8525" s="1" t="str">
        <f t="shared" si="267"/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3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tr">
        <f t="shared" si="266"/>
        <v>Adult</v>
      </c>
      <c r="G8526" s="1">
        <v>44624</v>
      </c>
      <c r="H8526" s="1" t="str">
        <f t="shared" si="267"/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3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3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tr">
        <f t="shared" si="266"/>
        <v>Tennager</v>
      </c>
      <c r="G8528" s="1">
        <v>44624</v>
      </c>
      <c r="H8528" s="1" t="str">
        <f t="shared" si="267"/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3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tr">
        <f t="shared" si="266"/>
        <v>Senior</v>
      </c>
      <c r="G8529" s="1">
        <v>44624</v>
      </c>
      <c r="H8529" s="1" t="str">
        <f t="shared" si="267"/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3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tr">
        <f t="shared" si="266"/>
        <v>Adult</v>
      </c>
      <c r="G8530" s="1">
        <v>44624</v>
      </c>
      <c r="H8530" s="1" t="str">
        <f t="shared" si="267"/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3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tr">
        <f t="shared" si="266"/>
        <v>Tennager</v>
      </c>
      <c r="G8531" s="1">
        <v>44624</v>
      </c>
      <c r="H8531" s="1" t="str">
        <f t="shared" si="267"/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3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tr">
        <f t="shared" si="266"/>
        <v>Adult</v>
      </c>
      <c r="G8532" s="1">
        <v>44624</v>
      </c>
      <c r="H8532" s="1" t="str">
        <f t="shared" si="267"/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3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tr">
        <f t="shared" si="266"/>
        <v>Tennager</v>
      </c>
      <c r="G8533" s="1">
        <v>44624</v>
      </c>
      <c r="H8533" s="1" t="str">
        <f t="shared" si="267"/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3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tr">
        <f t="shared" si="266"/>
        <v>Senior</v>
      </c>
      <c r="G8534" s="1">
        <v>44624</v>
      </c>
      <c r="H8534" s="1" t="str">
        <f t="shared" si="267"/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3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tr">
        <f t="shared" si="266"/>
        <v>Adult</v>
      </c>
      <c r="G8535" s="1">
        <v>44624</v>
      </c>
      <c r="H8535" s="1" t="str">
        <f t="shared" si="267"/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3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tr">
        <f t="shared" si="266"/>
        <v>Tennager</v>
      </c>
      <c r="G8536" s="1">
        <v>44624</v>
      </c>
      <c r="H8536" s="1" t="str">
        <f t="shared" si="267"/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3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tr">
        <f t="shared" si="266"/>
        <v>Senior</v>
      </c>
      <c r="G8537" s="1">
        <v>44624</v>
      </c>
      <c r="H8537" s="1" t="str">
        <f t="shared" si="267"/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3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3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tr">
        <f t="shared" si="266"/>
        <v>Adult</v>
      </c>
      <c r="G8539" s="1">
        <v>44624</v>
      </c>
      <c r="H8539" s="1" t="str">
        <f t="shared" si="267"/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3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3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tr">
        <f t="shared" si="266"/>
        <v>Tennager</v>
      </c>
      <c r="G8541" s="1">
        <v>44624</v>
      </c>
      <c r="H8541" s="1" t="str">
        <f t="shared" si="267"/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tr">
        <f t="shared" si="266"/>
        <v>Senior</v>
      </c>
      <c r="G8542" s="1">
        <v>44624</v>
      </c>
      <c r="H8542" s="1" t="str">
        <f t="shared" si="267"/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3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tr">
        <f t="shared" si="266"/>
        <v>Adult</v>
      </c>
      <c r="G8543" s="1">
        <v>44624</v>
      </c>
      <c r="H8543" s="1" t="str">
        <f t="shared" si="267"/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3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3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tr">
        <f t="shared" si="266"/>
        <v>Tennager</v>
      </c>
      <c r="G8545" s="1">
        <v>44624</v>
      </c>
      <c r="H8545" s="1" t="str">
        <f t="shared" si="267"/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3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tr">
        <f t="shared" si="266"/>
        <v>Tennager</v>
      </c>
      <c r="G8547" s="1">
        <v>44624</v>
      </c>
      <c r="H8547" s="1" t="str">
        <f t="shared" si="267"/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3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3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3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3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tr">
        <f t="shared" si="266"/>
        <v>Senior</v>
      </c>
      <c r="G8552" s="1">
        <v>44624</v>
      </c>
      <c r="H8552" s="1" t="str">
        <f t="shared" si="267"/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3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tr">
        <f t="shared" si="266"/>
        <v>Adult</v>
      </c>
      <c r="G8553" s="1">
        <v>44624</v>
      </c>
      <c r="H8553" s="1" t="str">
        <f t="shared" si="267"/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3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tr">
        <f t="shared" si="266"/>
        <v>Tennager</v>
      </c>
      <c r="G8554" s="1">
        <v>44624</v>
      </c>
      <c r="H8554" s="1" t="str">
        <f t="shared" si="267"/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3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tr">
        <f t="shared" si="266"/>
        <v>Tennager</v>
      </c>
      <c r="G8555" s="1">
        <v>44624</v>
      </c>
      <c r="H8555" s="1" t="str">
        <f t="shared" si="267"/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3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tr">
        <f t="shared" si="266"/>
        <v>Adult</v>
      </c>
      <c r="G8556" s="1">
        <v>44624</v>
      </c>
      <c r="H8556" s="1" t="str">
        <f t="shared" si="267"/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3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tr">
        <f t="shared" si="266"/>
        <v>Senior</v>
      </c>
      <c r="G8557" s="1">
        <v>44624</v>
      </c>
      <c r="H8557" s="1" t="str">
        <f t="shared" si="267"/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3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tr">
        <f t="shared" si="266"/>
        <v>Tennager</v>
      </c>
      <c r="G8558" s="1">
        <v>44624</v>
      </c>
      <c r="H8558" s="1" t="str">
        <f t="shared" si="267"/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tr">
        <f t="shared" si="266"/>
        <v>Senior</v>
      </c>
      <c r="G8559" s="1">
        <v>44624</v>
      </c>
      <c r="H8559" s="1" t="str">
        <f t="shared" si="267"/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3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tr">
        <f t="shared" si="266"/>
        <v>Tennager</v>
      </c>
      <c r="G8560" s="1">
        <v>44624</v>
      </c>
      <c r="H8560" s="1" t="str">
        <f t="shared" si="267"/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3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3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tr">
        <f t="shared" si="266"/>
        <v>Tennager</v>
      </c>
      <c r="G8563" s="1">
        <v>44624</v>
      </c>
      <c r="H8563" s="1" t="str">
        <f t="shared" si="267"/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3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tr">
        <f t="shared" si="266"/>
        <v>Tennager</v>
      </c>
      <c r="G8564" s="1">
        <v>44624</v>
      </c>
      <c r="H8564" s="1" t="str">
        <f t="shared" si="267"/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3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tr">
        <f t="shared" si="266"/>
        <v>Senior</v>
      </c>
      <c r="G8565" s="1">
        <v>44624</v>
      </c>
      <c r="H8565" s="1" t="str">
        <f t="shared" si="267"/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3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tr">
        <f t="shared" si="266"/>
        <v>Adult</v>
      </c>
      <c r="G8566" s="1">
        <v>44624</v>
      </c>
      <c r="H8566" s="1" t="str">
        <f t="shared" si="267"/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3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tr">
        <f t="shared" si="266"/>
        <v>Tennager</v>
      </c>
      <c r="G8567" s="1">
        <v>44624</v>
      </c>
      <c r="H8567" s="1" t="str">
        <f t="shared" si="267"/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3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3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tr">
        <f t="shared" si="266"/>
        <v>Senior</v>
      </c>
      <c r="G8569" s="1">
        <v>44624</v>
      </c>
      <c r="H8569" s="1" t="str">
        <f t="shared" si="267"/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3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tr">
        <f t="shared" si="266"/>
        <v>Adult</v>
      </c>
      <c r="G8570" s="1">
        <v>44624</v>
      </c>
      <c r="H8570" s="1" t="str">
        <f t="shared" si="267"/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3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tr">
        <f t="shared" si="266"/>
        <v>Senior</v>
      </c>
      <c r="G8571" s="1">
        <v>44624</v>
      </c>
      <c r="H8571" s="1" t="str">
        <f t="shared" si="267"/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3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3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3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tr">
        <f t="shared" si="266"/>
        <v>Tennager</v>
      </c>
      <c r="G8574" s="1">
        <v>44624</v>
      </c>
      <c r="H8574" s="1" t="str">
        <f t="shared" si="267"/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3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tr">
        <f t="shared" si="266"/>
        <v>Tennager</v>
      </c>
      <c r="G8575" s="1">
        <v>44624</v>
      </c>
      <c r="H8575" s="1" t="str">
        <f t="shared" si="267"/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3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tr">
        <f t="shared" si="266"/>
        <v>Tennager</v>
      </c>
      <c r="G8576" s="1">
        <v>44624</v>
      </c>
      <c r="H8576" s="1" t="str">
        <f t="shared" si="267"/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3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tr">
        <f t="shared" si="266"/>
        <v>Tennager</v>
      </c>
      <c r="G8577" s="1">
        <v>44624</v>
      </c>
      <c r="H8577" s="1" t="str">
        <f t="shared" si="267"/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3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tr">
        <f t="shared" si="266"/>
        <v>Senior</v>
      </c>
      <c r="G8578" s="1">
        <v>44624</v>
      </c>
      <c r="H8578" s="1" t="str">
        <f t="shared" si="267"/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3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tr">
        <f t="shared" ref="F8579:F8642" si="268">IF(E8580&gt;=50,"Senior",IF(E8580&gt;=30,"Adult","Tennager"))</f>
        <v>Senior</v>
      </c>
      <c r="G8579" s="1">
        <v>44624</v>
      </c>
      <c r="H8579" s="1" t="str">
        <f t="shared" ref="H8579:H8642" si="269">TEXT(G8579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3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tr">
        <f t="shared" si="268"/>
        <v>Adult</v>
      </c>
      <c r="G8580" s="1">
        <v>44624</v>
      </c>
      <c r="H8580" s="1" t="str">
        <f t="shared" si="269"/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3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3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tr">
        <f t="shared" si="268"/>
        <v>Tennager</v>
      </c>
      <c r="G8582" s="1">
        <v>44624</v>
      </c>
      <c r="H8582" s="1" t="str">
        <f t="shared" si="269"/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3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tr">
        <f t="shared" si="268"/>
        <v>Tennager</v>
      </c>
      <c r="G8583" s="1">
        <v>44624</v>
      </c>
      <c r="H8583" s="1" t="str">
        <f t="shared" si="269"/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3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tr">
        <f t="shared" si="268"/>
        <v>Senior</v>
      </c>
      <c r="G8584" s="1">
        <v>44624</v>
      </c>
      <c r="H8584" s="1" t="str">
        <f t="shared" si="269"/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3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tr">
        <f t="shared" si="268"/>
        <v>Adult</v>
      </c>
      <c r="G8585" s="1">
        <v>44624</v>
      </c>
      <c r="H8585" s="1" t="str">
        <f t="shared" si="269"/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tr">
        <f t="shared" si="268"/>
        <v>Senior</v>
      </c>
      <c r="G8586" s="1">
        <v>44624</v>
      </c>
      <c r="H8586" s="1" t="str">
        <f t="shared" si="269"/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3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tr">
        <f t="shared" si="268"/>
        <v>Adult</v>
      </c>
      <c r="G8587" s="1">
        <v>44624</v>
      </c>
      <c r="H8587" s="1" t="str">
        <f t="shared" si="269"/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tr">
        <f t="shared" si="268"/>
        <v>Senior</v>
      </c>
      <c r="G8588" s="1">
        <v>44624</v>
      </c>
      <c r="H8588" s="1" t="str">
        <f t="shared" si="269"/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3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tr">
        <f t="shared" si="268"/>
        <v>Adult</v>
      </c>
      <c r="G8589" s="1">
        <v>44624</v>
      </c>
      <c r="H8589" s="1" t="str">
        <f t="shared" si="269"/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3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3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3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3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tr">
        <f t="shared" si="268"/>
        <v>Senior</v>
      </c>
      <c r="G8593" s="1">
        <v>44624</v>
      </c>
      <c r="H8593" s="1" t="str">
        <f t="shared" si="269"/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3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3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tr">
        <f t="shared" si="268"/>
        <v>Tennager</v>
      </c>
      <c r="G8596" s="1">
        <v>44624</v>
      </c>
      <c r="H8596" s="1" t="str">
        <f t="shared" si="269"/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3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tr">
        <f t="shared" si="268"/>
        <v>Adult</v>
      </c>
      <c r="G8597" s="1">
        <v>44624</v>
      </c>
      <c r="H8597" s="1" t="str">
        <f t="shared" si="269"/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tr">
        <f t="shared" si="268"/>
        <v>Tennager</v>
      </c>
      <c r="G8599" s="1">
        <v>44624</v>
      </c>
      <c r="H8599" s="1" t="str">
        <f t="shared" si="269"/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3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tr">
        <f t="shared" si="268"/>
        <v>Adult</v>
      </c>
      <c r="G8600" s="1">
        <v>44624</v>
      </c>
      <c r="H8600" s="1" t="str">
        <f t="shared" si="269"/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3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tr">
        <f t="shared" si="268"/>
        <v>Tennager</v>
      </c>
      <c r="G8601" s="1">
        <v>44624</v>
      </c>
      <c r="H8601" s="1" t="str">
        <f t="shared" si="269"/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3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3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3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3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3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tr">
        <f t="shared" si="268"/>
        <v>Tennager</v>
      </c>
      <c r="G8608" s="1">
        <v>44624</v>
      </c>
      <c r="H8608" s="1" t="str">
        <f t="shared" si="269"/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3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3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tr">
        <f t="shared" si="268"/>
        <v>Senior</v>
      </c>
      <c r="G8610" s="1">
        <v>44624</v>
      </c>
      <c r="H8610" s="1" t="str">
        <f t="shared" si="269"/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3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tr">
        <f t="shared" si="268"/>
        <v>Adult</v>
      </c>
      <c r="G8611" s="1">
        <v>44624</v>
      </c>
      <c r="H8611" s="1" t="str">
        <f t="shared" si="269"/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3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tr">
        <f t="shared" si="268"/>
        <v>Senior</v>
      </c>
      <c r="G8612" s="1">
        <v>44624</v>
      </c>
      <c r="H8612" s="1" t="str">
        <f t="shared" si="269"/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3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tr">
        <f t="shared" si="268"/>
        <v>Tennager</v>
      </c>
      <c r="G8613" s="1">
        <v>44624</v>
      </c>
      <c r="H8613" s="1" t="str">
        <f t="shared" si="269"/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3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3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3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tr">
        <f t="shared" si="268"/>
        <v>Tennager</v>
      </c>
      <c r="G8616" s="1">
        <v>44624</v>
      </c>
      <c r="H8616" s="1" t="str">
        <f t="shared" si="269"/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3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tr">
        <f t="shared" si="268"/>
        <v>Tennager</v>
      </c>
      <c r="G8617" s="1">
        <v>44624</v>
      </c>
      <c r="H8617" s="1" t="str">
        <f t="shared" si="269"/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3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3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3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3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tr">
        <f t="shared" si="268"/>
        <v>Senior</v>
      </c>
      <c r="G8621" s="1">
        <v>44624</v>
      </c>
      <c r="H8621" s="1" t="str">
        <f t="shared" si="269"/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3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tr">
        <f t="shared" si="268"/>
        <v>Tennager</v>
      </c>
      <c r="G8622" s="1">
        <v>44624</v>
      </c>
      <c r="H8622" s="1" t="str">
        <f t="shared" si="269"/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3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tr">
        <f t="shared" si="268"/>
        <v>Senior</v>
      </c>
      <c r="G8623" s="1">
        <v>44624</v>
      </c>
      <c r="H8623" s="1" t="str">
        <f t="shared" si="269"/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3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3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tr">
        <f t="shared" si="268"/>
        <v>Senior</v>
      </c>
      <c r="G8626" s="1">
        <v>44624</v>
      </c>
      <c r="H8626" s="1" t="str">
        <f t="shared" si="269"/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3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tr">
        <f t="shared" si="268"/>
        <v>Tennager</v>
      </c>
      <c r="G8627" s="1">
        <v>44624</v>
      </c>
      <c r="H8627" s="1" t="str">
        <f t="shared" si="269"/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3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tr">
        <f t="shared" si="268"/>
        <v>Tennager</v>
      </c>
      <c r="G8628" s="1">
        <v>44624</v>
      </c>
      <c r="H8628" s="1" t="str">
        <f t="shared" si="269"/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3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tr">
        <f t="shared" si="268"/>
        <v>Tennager</v>
      </c>
      <c r="G8629" s="1">
        <v>44624</v>
      </c>
      <c r="H8629" s="1" t="str">
        <f t="shared" si="269"/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3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tr">
        <f t="shared" si="268"/>
        <v>Adult</v>
      </c>
      <c r="G8630" s="1">
        <v>44624</v>
      </c>
      <c r="H8630" s="1" t="str">
        <f t="shared" si="269"/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3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tr">
        <f t="shared" si="268"/>
        <v>Tennager</v>
      </c>
      <c r="G8631" s="1">
        <v>44624</v>
      </c>
      <c r="H8631" s="1" t="str">
        <f t="shared" si="269"/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tr">
        <f t="shared" si="268"/>
        <v>Senior</v>
      </c>
      <c r="G8632" s="1">
        <v>44624</v>
      </c>
      <c r="H8632" s="1" t="str">
        <f t="shared" si="269"/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3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3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tr">
        <f t="shared" si="268"/>
        <v>Adult</v>
      </c>
      <c r="G8634" s="1">
        <v>44624</v>
      </c>
      <c r="H8634" s="1" t="str">
        <f t="shared" si="269"/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3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tr">
        <f t="shared" si="268"/>
        <v>Senior</v>
      </c>
      <c r="G8635" s="1">
        <v>44624</v>
      </c>
      <c r="H8635" s="1" t="str">
        <f t="shared" si="269"/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3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3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tr">
        <f t="shared" si="268"/>
        <v>Adult</v>
      </c>
      <c r="G8637" s="1">
        <v>44624</v>
      </c>
      <c r="H8637" s="1" t="str">
        <f t="shared" si="269"/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3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3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3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3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3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tr">
        <f t="shared" ref="F8643:F8706" si="270">IF(E8644&gt;=50,"Senior",IF(E8644&gt;=30,"Adult","Tennager"))</f>
        <v>Adult</v>
      </c>
      <c r="G8643" s="1">
        <v>44624</v>
      </c>
      <c r="H8643" s="1" t="str">
        <f t="shared" ref="H8643:H8706" si="271">TEXT(G8643,"MMM")</f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3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tr">
        <f t="shared" si="270"/>
        <v>Senior</v>
      </c>
      <c r="G8644" s="1">
        <v>44624</v>
      </c>
      <c r="H8644" s="1" t="str">
        <f t="shared" si="271"/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3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tr">
        <f t="shared" si="270"/>
        <v>Adult</v>
      </c>
      <c r="G8645" s="1">
        <v>44624</v>
      </c>
      <c r="H8645" s="1" t="str">
        <f t="shared" si="271"/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3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tr">
        <f t="shared" si="270"/>
        <v>Tennager</v>
      </c>
      <c r="G8647" s="1">
        <v>44624</v>
      </c>
      <c r="H8647" s="1" t="str">
        <f t="shared" si="271"/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3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3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3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tr">
        <f t="shared" si="270"/>
        <v>Senior</v>
      </c>
      <c r="G8650" s="1">
        <v>44624</v>
      </c>
      <c r="H8650" s="1" t="str">
        <f t="shared" si="271"/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3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tr">
        <f t="shared" si="270"/>
        <v>Tennager</v>
      </c>
      <c r="G8651" s="1">
        <v>44624</v>
      </c>
      <c r="H8651" s="1" t="str">
        <f t="shared" si="271"/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3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tr">
        <f t="shared" si="270"/>
        <v>Senior</v>
      </c>
      <c r="G8652" s="1">
        <v>44624</v>
      </c>
      <c r="H8652" s="1" t="str">
        <f t="shared" si="271"/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tr">
        <f t="shared" si="270"/>
        <v>Adult</v>
      </c>
      <c r="G8653" s="1">
        <v>44624</v>
      </c>
      <c r="H8653" s="1" t="str">
        <f t="shared" si="271"/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3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tr">
        <f t="shared" si="270"/>
        <v>Tennager</v>
      </c>
      <c r="G8654" s="1">
        <v>44624</v>
      </c>
      <c r="H8654" s="1" t="str">
        <f t="shared" si="271"/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3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tr">
        <f t="shared" si="270"/>
        <v>Tennager</v>
      </c>
      <c r="G8655" s="1">
        <v>44624</v>
      </c>
      <c r="H8655" s="1" t="str">
        <f t="shared" si="271"/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3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tr">
        <f t="shared" si="270"/>
        <v>Senior</v>
      </c>
      <c r="G8656" s="1">
        <v>44624</v>
      </c>
      <c r="H8656" s="1" t="str">
        <f t="shared" si="271"/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3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tr">
        <f t="shared" si="270"/>
        <v>Adult</v>
      </c>
      <c r="G8657" s="1">
        <v>44624</v>
      </c>
      <c r="H8657" s="1" t="str">
        <f t="shared" si="271"/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3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tr">
        <f t="shared" si="270"/>
        <v>Tennager</v>
      </c>
      <c r="G8658" s="1">
        <v>44624</v>
      </c>
      <c r="H8658" s="1" t="str">
        <f t="shared" si="271"/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3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tr">
        <f t="shared" si="270"/>
        <v>Tennager</v>
      </c>
      <c r="G8659" s="1">
        <v>44624</v>
      </c>
      <c r="H8659" s="1" t="str">
        <f t="shared" si="271"/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3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tr">
        <f t="shared" si="270"/>
        <v>Tennager</v>
      </c>
      <c r="G8660" s="1">
        <v>44624</v>
      </c>
      <c r="H8660" s="1" t="str">
        <f t="shared" si="271"/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3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tr">
        <f t="shared" si="270"/>
        <v>Senior</v>
      </c>
      <c r="G8661" s="1">
        <v>44624</v>
      </c>
      <c r="H8661" s="1" t="str">
        <f t="shared" si="271"/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3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tr">
        <f t="shared" si="270"/>
        <v>Adult</v>
      </c>
      <c r="G8662" s="1">
        <v>44624</v>
      </c>
      <c r="H8662" s="1" t="str">
        <f t="shared" si="271"/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3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tr">
        <f t="shared" si="270"/>
        <v>Senior</v>
      </c>
      <c r="G8663" s="1">
        <v>44624</v>
      </c>
      <c r="H8663" s="1" t="str">
        <f t="shared" si="271"/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3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tr">
        <f t="shared" si="270"/>
        <v>Adult</v>
      </c>
      <c r="G8664" s="1">
        <v>44624</v>
      </c>
      <c r="H8664" s="1" t="str">
        <f t="shared" si="271"/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3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3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3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tr">
        <f t="shared" si="270"/>
        <v>Tennager</v>
      </c>
      <c r="G8667" s="1">
        <v>44624</v>
      </c>
      <c r="H8667" s="1" t="str">
        <f t="shared" si="271"/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3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3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tr">
        <f t="shared" si="270"/>
        <v>Tennager</v>
      </c>
      <c r="G8670" s="1">
        <v>44624</v>
      </c>
      <c r="H8670" s="1" t="str">
        <f t="shared" si="271"/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3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tr">
        <f t="shared" si="270"/>
        <v>Senior</v>
      </c>
      <c r="G8671" s="1">
        <v>44624</v>
      </c>
      <c r="H8671" s="1" t="str">
        <f t="shared" si="271"/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3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tr">
        <f t="shared" si="270"/>
        <v>Adult</v>
      </c>
      <c r="G8672" s="1">
        <v>44624</v>
      </c>
      <c r="H8672" s="1" t="str">
        <f t="shared" si="271"/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3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tr">
        <f t="shared" si="270"/>
        <v>Tennager</v>
      </c>
      <c r="G8673" s="1">
        <v>44624</v>
      </c>
      <c r="H8673" s="1" t="str">
        <f t="shared" si="271"/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3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tr">
        <f t="shared" si="270"/>
        <v>Senior</v>
      </c>
      <c r="G8675" s="1">
        <v>44624</v>
      </c>
      <c r="H8675" s="1" t="str">
        <f t="shared" si="271"/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tr">
        <f t="shared" si="270"/>
        <v>Tennager</v>
      </c>
      <c r="G8676" s="1">
        <v>44624</v>
      </c>
      <c r="H8676" s="1" t="str">
        <f t="shared" si="271"/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3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tr">
        <f t="shared" si="270"/>
        <v>Adult</v>
      </c>
      <c r="G8677" s="1">
        <v>44624</v>
      </c>
      <c r="H8677" s="1" t="str">
        <f t="shared" si="271"/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3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tr">
        <f t="shared" si="270"/>
        <v>Tennager</v>
      </c>
      <c r="G8679" s="1">
        <v>44624</v>
      </c>
      <c r="H8679" s="1" t="str">
        <f t="shared" si="271"/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3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3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3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tr">
        <f t="shared" si="270"/>
        <v>Senior</v>
      </c>
      <c r="G8683" s="1">
        <v>44624</v>
      </c>
      <c r="H8683" s="1" t="str">
        <f t="shared" si="271"/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3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tr">
        <f t="shared" si="270"/>
        <v>Adult</v>
      </c>
      <c r="G8684" s="1">
        <v>44624</v>
      </c>
      <c r="H8684" s="1" t="str">
        <f t="shared" si="271"/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3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3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tr">
        <f t="shared" si="270"/>
        <v>Tennager</v>
      </c>
      <c r="G8687" s="1">
        <v>44624</v>
      </c>
      <c r="H8687" s="1" t="str">
        <f t="shared" si="271"/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tr">
        <f t="shared" si="270"/>
        <v>Tennager</v>
      </c>
      <c r="G8688" s="1">
        <v>44624</v>
      </c>
      <c r="H8688" s="1" t="str">
        <f t="shared" si="271"/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3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3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3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3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3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3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tr">
        <f t="shared" si="270"/>
        <v>Senior</v>
      </c>
      <c r="G8695" s="1">
        <v>44624</v>
      </c>
      <c r="H8695" s="1" t="str">
        <f t="shared" si="271"/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3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tr">
        <f t="shared" si="270"/>
        <v>Tennager</v>
      </c>
      <c r="G8696" s="1">
        <v>44624</v>
      </c>
      <c r="H8696" s="1" t="str">
        <f t="shared" si="271"/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3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tr">
        <f t="shared" si="270"/>
        <v>Senior</v>
      </c>
      <c r="G8697" s="1">
        <v>44624</v>
      </c>
      <c r="H8697" s="1" t="str">
        <f t="shared" si="271"/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3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tr">
        <f t="shared" si="270"/>
        <v>Tennager</v>
      </c>
      <c r="G8698" s="1">
        <v>44624</v>
      </c>
      <c r="H8698" s="1" t="str">
        <f t="shared" si="271"/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3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tr">
        <f t="shared" si="270"/>
        <v>Tennager</v>
      </c>
      <c r="G8699" s="1">
        <v>44624</v>
      </c>
      <c r="H8699" s="1" t="str">
        <f t="shared" si="271"/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3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tr">
        <f t="shared" si="270"/>
        <v>Tennager</v>
      </c>
      <c r="G8700" s="1">
        <v>44624</v>
      </c>
      <c r="H8700" s="1" t="str">
        <f t="shared" si="271"/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3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tr">
        <f t="shared" si="270"/>
        <v>Tennager</v>
      </c>
      <c r="G8702" s="1">
        <v>44624</v>
      </c>
      <c r="H8702" s="1" t="str">
        <f t="shared" si="271"/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3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3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3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3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tr">
        <f t="shared" ref="F8707:F8770" si="272">IF(E8708&gt;=50,"Senior",IF(E8708&gt;=30,"Adult","Tennager"))</f>
        <v>Tennager</v>
      </c>
      <c r="G8707" s="1">
        <v>44624</v>
      </c>
      <c r="H8707" s="1" t="str">
        <f t="shared" ref="H8707:H8770" si="273">TEXT(G8707,"MMM")</f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3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tr">
        <f t="shared" si="272"/>
        <v>Adult</v>
      </c>
      <c r="G8708" s="1">
        <v>44624</v>
      </c>
      <c r="H8708" s="1" t="str">
        <f t="shared" si="273"/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3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tr">
        <f t="shared" si="272"/>
        <v>Tennager</v>
      </c>
      <c r="G8709" s="1">
        <v>44624</v>
      </c>
      <c r="H8709" s="1" t="str">
        <f t="shared" si="273"/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3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tr">
        <f t="shared" si="272"/>
        <v>Senior</v>
      </c>
      <c r="G8710" s="1">
        <v>44624</v>
      </c>
      <c r="H8710" s="1" t="str">
        <f t="shared" si="273"/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3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tr">
        <f t="shared" si="272"/>
        <v>Adult</v>
      </c>
      <c r="G8711" s="1">
        <v>44624</v>
      </c>
      <c r="H8711" s="1" t="str">
        <f t="shared" si="273"/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3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tr">
        <f t="shared" si="272"/>
        <v>Tennager</v>
      </c>
      <c r="G8712" s="1">
        <v>44624</v>
      </c>
      <c r="H8712" s="1" t="str">
        <f t="shared" si="273"/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3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3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3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tr">
        <f t="shared" si="272"/>
        <v>Tennager</v>
      </c>
      <c r="G8716" s="1">
        <v>44624</v>
      </c>
      <c r="H8716" s="1" t="str">
        <f t="shared" si="273"/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3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3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tr">
        <f t="shared" si="272"/>
        <v>Tennager</v>
      </c>
      <c r="G8718" s="1">
        <v>44624</v>
      </c>
      <c r="H8718" s="1" t="str">
        <f t="shared" si="273"/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3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tr">
        <f t="shared" si="272"/>
        <v>Adult</v>
      </c>
      <c r="G8719" s="1">
        <v>44624</v>
      </c>
      <c r="H8719" s="1" t="str">
        <f t="shared" si="273"/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3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tr">
        <f t="shared" si="272"/>
        <v>Tennager</v>
      </c>
      <c r="G8720" s="1">
        <v>44624</v>
      </c>
      <c r="H8720" s="1" t="str">
        <f t="shared" si="273"/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tr">
        <f t="shared" si="272"/>
        <v>Tennager</v>
      </c>
      <c r="G8721" s="1">
        <v>44624</v>
      </c>
      <c r="H8721" s="1" t="str">
        <f t="shared" si="273"/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3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3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3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3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tr">
        <f t="shared" si="272"/>
        <v>Tennager</v>
      </c>
      <c r="G8727" s="1">
        <v>44624</v>
      </c>
      <c r="H8727" s="1" t="str">
        <f t="shared" si="273"/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3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tr">
        <f t="shared" si="272"/>
        <v>Tennager</v>
      </c>
      <c r="G8728" s="1">
        <v>44624</v>
      </c>
      <c r="H8728" s="1" t="str">
        <f t="shared" si="273"/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3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3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tr">
        <f t="shared" si="272"/>
        <v>Senior</v>
      </c>
      <c r="G8730" s="1">
        <v>44624</v>
      </c>
      <c r="H8730" s="1" t="str">
        <f t="shared" si="273"/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3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tr">
        <f t="shared" si="272"/>
        <v>Adult</v>
      </c>
      <c r="G8731" s="1">
        <v>44624</v>
      </c>
      <c r="H8731" s="1" t="str">
        <f t="shared" si="273"/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3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3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tr">
        <f t="shared" si="272"/>
        <v>Tennager</v>
      </c>
      <c r="G8733" s="1">
        <v>44624</v>
      </c>
      <c r="H8733" s="1" t="str">
        <f t="shared" si="273"/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3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tr">
        <f t="shared" si="272"/>
        <v>Senior</v>
      </c>
      <c r="G8734" s="1">
        <v>44624</v>
      </c>
      <c r="H8734" s="1" t="str">
        <f t="shared" si="273"/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3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tr">
        <f t="shared" si="272"/>
        <v>Adult</v>
      </c>
      <c r="G8735" s="1">
        <v>44624</v>
      </c>
      <c r="H8735" s="1" t="str">
        <f t="shared" si="273"/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3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tr">
        <f t="shared" si="272"/>
        <v>Senior</v>
      </c>
      <c r="G8736" s="1">
        <v>44624</v>
      </c>
      <c r="H8736" s="1" t="str">
        <f t="shared" si="273"/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3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tr">
        <f t="shared" si="272"/>
        <v>Tennager</v>
      </c>
      <c r="G8737" s="1">
        <v>44624</v>
      </c>
      <c r="H8737" s="1" t="str">
        <f t="shared" si="273"/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3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3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tr">
        <f t="shared" si="272"/>
        <v>Tennager</v>
      </c>
      <c r="G8739" s="1">
        <v>44624</v>
      </c>
      <c r="H8739" s="1" t="str">
        <f t="shared" si="273"/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3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3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3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tr">
        <f t="shared" si="272"/>
        <v>Senior</v>
      </c>
      <c r="G8743" s="1">
        <v>44624</v>
      </c>
      <c r="H8743" s="1" t="str">
        <f t="shared" si="273"/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3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tr">
        <f t="shared" si="272"/>
        <v>Tennager</v>
      </c>
      <c r="G8744" s="1">
        <v>44624</v>
      </c>
      <c r="H8744" s="1" t="str">
        <f t="shared" si="273"/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3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tr">
        <f t="shared" si="272"/>
        <v>Tennager</v>
      </c>
      <c r="G8745" s="1">
        <v>44624</v>
      </c>
      <c r="H8745" s="1" t="str">
        <f t="shared" si="273"/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3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3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tr">
        <f t="shared" si="272"/>
        <v>Tennager</v>
      </c>
      <c r="G8747" s="1">
        <v>44624</v>
      </c>
      <c r="H8747" s="1" t="str">
        <f t="shared" si="273"/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tr">
        <f t="shared" si="272"/>
        <v>Senior</v>
      </c>
      <c r="G8748" s="1">
        <v>44624</v>
      </c>
      <c r="H8748" s="1" t="str">
        <f t="shared" si="273"/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3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tr">
        <f t="shared" si="272"/>
        <v>Adult</v>
      </c>
      <c r="G8749" s="1">
        <v>44624</v>
      </c>
      <c r="H8749" s="1" t="str">
        <f t="shared" si="273"/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3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3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tr">
        <f t="shared" si="272"/>
        <v>Senior</v>
      </c>
      <c r="G8751" s="1">
        <v>44624</v>
      </c>
      <c r="H8751" s="1" t="str">
        <f t="shared" si="273"/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3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tr">
        <f t="shared" si="272"/>
        <v>Adult</v>
      </c>
      <c r="G8752" s="1">
        <v>44624</v>
      </c>
      <c r="H8752" s="1" t="str">
        <f t="shared" si="273"/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3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tr">
        <f t="shared" si="272"/>
        <v>Tennager</v>
      </c>
      <c r="G8753" s="1">
        <v>44624</v>
      </c>
      <c r="H8753" s="1" t="str">
        <f t="shared" si="273"/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3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tr">
        <f t="shared" si="272"/>
        <v>Senior</v>
      </c>
      <c r="G8754" s="1">
        <v>44624</v>
      </c>
      <c r="H8754" s="1" t="str">
        <f t="shared" si="273"/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3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tr">
        <f t="shared" si="272"/>
        <v>Adult</v>
      </c>
      <c r="G8755" s="1">
        <v>44624</v>
      </c>
      <c r="H8755" s="1" t="str">
        <f t="shared" si="273"/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tr">
        <f t="shared" si="272"/>
        <v>Senior</v>
      </c>
      <c r="G8756" s="1">
        <v>44624</v>
      </c>
      <c r="H8756" s="1" t="str">
        <f t="shared" si="273"/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3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tr">
        <f t="shared" si="272"/>
        <v>Adult</v>
      </c>
      <c r="G8757" s="1">
        <v>44624</v>
      </c>
      <c r="H8757" s="1" t="str">
        <f t="shared" si="273"/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3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3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3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tr">
        <f t="shared" si="272"/>
        <v>Senior</v>
      </c>
      <c r="G8760" s="1">
        <v>44624</v>
      </c>
      <c r="H8760" s="1" t="str">
        <f t="shared" si="273"/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3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3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tr">
        <f t="shared" si="272"/>
        <v>Adult</v>
      </c>
      <c r="G8762" s="1">
        <v>44624</v>
      </c>
      <c r="H8762" s="1" t="str">
        <f t="shared" si="273"/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tr">
        <f t="shared" si="272"/>
        <v>Tennager</v>
      </c>
      <c r="G8763" s="1">
        <v>44624</v>
      </c>
      <c r="H8763" s="1" t="str">
        <f t="shared" si="273"/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3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tr">
        <f t="shared" si="272"/>
        <v>Senior</v>
      </c>
      <c r="G8764" s="1">
        <v>44624</v>
      </c>
      <c r="H8764" s="1" t="str">
        <f t="shared" si="273"/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3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tr">
        <f t="shared" si="272"/>
        <v>Tennager</v>
      </c>
      <c r="G8765" s="1">
        <v>44624</v>
      </c>
      <c r="H8765" s="1" t="str">
        <f t="shared" si="273"/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3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tr">
        <f t="shared" si="272"/>
        <v>Adult</v>
      </c>
      <c r="G8766" s="1">
        <v>44624</v>
      </c>
      <c r="H8766" s="1" t="str">
        <f t="shared" si="273"/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tr">
        <f t="shared" si="272"/>
        <v>Tennager</v>
      </c>
      <c r="G8767" s="1">
        <v>44624</v>
      </c>
      <c r="H8767" s="1" t="str">
        <f t="shared" si="273"/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3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tr">
        <f t="shared" si="272"/>
        <v>Tennager</v>
      </c>
      <c r="G8768" s="1">
        <v>44624</v>
      </c>
      <c r="H8768" s="1" t="str">
        <f t="shared" si="273"/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3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tr">
        <f t="shared" si="272"/>
        <v>Tennager</v>
      </c>
      <c r="G8769" s="1">
        <v>44624</v>
      </c>
      <c r="H8769" s="1" t="str">
        <f t="shared" si="273"/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3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tr">
        <f t="shared" si="272"/>
        <v>Senior</v>
      </c>
      <c r="G8770" s="1">
        <v>44624</v>
      </c>
      <c r="H8770" s="1" t="str">
        <f t="shared" si="273"/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3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tr">
        <f t="shared" ref="F8771:F8834" si="274">IF(E8772&gt;=50,"Senior",IF(E8772&gt;=30,"Adult","Tennager"))</f>
        <v>Tennager</v>
      </c>
      <c r="G8771" s="1">
        <v>44624</v>
      </c>
      <c r="H8771" s="1" t="str">
        <f t="shared" ref="H8771:H8834" si="275">TEXT(G8771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3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tr">
        <f t="shared" si="274"/>
        <v>Adult</v>
      </c>
      <c r="G8772" s="1">
        <v>44624</v>
      </c>
      <c r="H8772" s="1" t="str">
        <f t="shared" si="275"/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3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3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tr">
        <f t="shared" si="274"/>
        <v>Tennager</v>
      </c>
      <c r="G8774" s="1">
        <v>44624</v>
      </c>
      <c r="H8774" s="1" t="str">
        <f t="shared" si="275"/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3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tr">
        <f t="shared" si="274"/>
        <v>Tennager</v>
      </c>
      <c r="G8775" s="1">
        <v>44624</v>
      </c>
      <c r="H8775" s="1" t="str">
        <f t="shared" si="275"/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3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tr">
        <f t="shared" si="274"/>
        <v>Tennager</v>
      </c>
      <c r="G8776" s="1">
        <v>44624</v>
      </c>
      <c r="H8776" s="1" t="str">
        <f t="shared" si="275"/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3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tr">
        <f t="shared" si="274"/>
        <v>Tennager</v>
      </c>
      <c r="G8777" s="1">
        <v>44624</v>
      </c>
      <c r="H8777" s="1" t="str">
        <f t="shared" si="275"/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3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tr">
        <f t="shared" si="274"/>
        <v>Tennager</v>
      </c>
      <c r="G8778" s="1">
        <v>44624</v>
      </c>
      <c r="H8778" s="1" t="str">
        <f t="shared" si="275"/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3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tr">
        <f t="shared" si="274"/>
        <v>Senior</v>
      </c>
      <c r="G8779" s="1">
        <v>44624</v>
      </c>
      <c r="H8779" s="1" t="str">
        <f t="shared" si="275"/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tr">
        <f t="shared" si="274"/>
        <v>Tennager</v>
      </c>
      <c r="G8780" s="1">
        <v>44624</v>
      </c>
      <c r="H8780" s="1" t="str">
        <f t="shared" si="275"/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3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tr">
        <f t="shared" si="274"/>
        <v>Tennager</v>
      </c>
      <c r="G8782" s="1">
        <v>44624</v>
      </c>
      <c r="H8782" s="1" t="str">
        <f t="shared" si="275"/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3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tr">
        <f t="shared" si="274"/>
        <v>Adult</v>
      </c>
      <c r="G8783" s="1">
        <v>44624</v>
      </c>
      <c r="H8783" s="1" t="str">
        <f t="shared" si="275"/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tr">
        <f t="shared" si="274"/>
        <v>Tennager</v>
      </c>
      <c r="G8784" s="1">
        <v>44624</v>
      </c>
      <c r="H8784" s="1" t="str">
        <f t="shared" si="275"/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3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tr">
        <f t="shared" si="274"/>
        <v>Tennager</v>
      </c>
      <c r="G8785" s="1">
        <v>44624</v>
      </c>
      <c r="H8785" s="1" t="str">
        <f t="shared" si="275"/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3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tr">
        <f t="shared" si="274"/>
        <v>Tennager</v>
      </c>
      <c r="G8787" s="1">
        <v>44624</v>
      </c>
      <c r="H8787" s="1" t="str">
        <f t="shared" si="275"/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3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tr">
        <f t="shared" si="274"/>
        <v>Tennager</v>
      </c>
      <c r="G8788" s="1">
        <v>44624</v>
      </c>
      <c r="H8788" s="1" t="str">
        <f t="shared" si="275"/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3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tr">
        <f t="shared" si="274"/>
        <v>Tennager</v>
      </c>
      <c r="G8789" s="1">
        <v>44624</v>
      </c>
      <c r="H8789" s="1" t="str">
        <f t="shared" si="275"/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3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tr">
        <f t="shared" si="274"/>
        <v>Tennager</v>
      </c>
      <c r="G8790" s="1">
        <v>44624</v>
      </c>
      <c r="H8790" s="1" t="str">
        <f t="shared" si="275"/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3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3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3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3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tr">
        <f t="shared" si="274"/>
        <v>Tennager</v>
      </c>
      <c r="G8796" s="1">
        <v>44624</v>
      </c>
      <c r="H8796" s="1" t="str">
        <f t="shared" si="275"/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3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3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3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3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3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tr">
        <f t="shared" si="274"/>
        <v>Tennager</v>
      </c>
      <c r="G8801" s="1">
        <v>44624</v>
      </c>
      <c r="H8801" s="1" t="str">
        <f t="shared" si="275"/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3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tr">
        <f t="shared" si="274"/>
        <v>Senior</v>
      </c>
      <c r="G8802" s="1">
        <v>44624</v>
      </c>
      <c r="H8802" s="1" t="str">
        <f t="shared" si="275"/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3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tr">
        <f t="shared" si="274"/>
        <v>Adult</v>
      </c>
      <c r="G8803" s="1">
        <v>44624</v>
      </c>
      <c r="H8803" s="1" t="str">
        <f t="shared" si="275"/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3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3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3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tr">
        <f t="shared" si="274"/>
        <v>Tennager</v>
      </c>
      <c r="G8807" s="1">
        <v>44624</v>
      </c>
      <c r="H8807" s="1" t="str">
        <f t="shared" si="275"/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3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tr">
        <f t="shared" si="274"/>
        <v>Tennager</v>
      </c>
      <c r="G8808" s="1">
        <v>44624</v>
      </c>
      <c r="H8808" s="1" t="str">
        <f t="shared" si="275"/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3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3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3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tr">
        <f t="shared" si="274"/>
        <v>Tennager</v>
      </c>
      <c r="G8812" s="1">
        <v>44624</v>
      </c>
      <c r="H8812" s="1" t="str">
        <f t="shared" si="275"/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tr">
        <f t="shared" si="274"/>
        <v>Tennager</v>
      </c>
      <c r="G8814" s="1">
        <v>44624</v>
      </c>
      <c r="H8814" s="1" t="str">
        <f t="shared" si="275"/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3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3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3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tr">
        <f t="shared" si="274"/>
        <v>Tennager</v>
      </c>
      <c r="G8818" s="1">
        <v>44624</v>
      </c>
      <c r="H8818" s="1" t="str">
        <f t="shared" si="275"/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3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tr">
        <f t="shared" si="274"/>
        <v>Senior</v>
      </c>
      <c r="G8819" s="1">
        <v>44624</v>
      </c>
      <c r="H8819" s="1" t="str">
        <f t="shared" si="275"/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tr">
        <f t="shared" si="274"/>
        <v>Tennager</v>
      </c>
      <c r="G8820" s="1">
        <v>44624</v>
      </c>
      <c r="H8820" s="1" t="str">
        <f t="shared" si="275"/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3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tr">
        <f t="shared" si="274"/>
        <v>Tennager</v>
      </c>
      <c r="G8821" s="1">
        <v>44624</v>
      </c>
      <c r="H8821" s="1" t="str">
        <f t="shared" si="275"/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3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3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3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3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tr">
        <f t="shared" si="274"/>
        <v>Tennager</v>
      </c>
      <c r="G8825" s="1">
        <v>44624</v>
      </c>
      <c r="H8825" s="1" t="str">
        <f t="shared" si="275"/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tr">
        <f t="shared" si="274"/>
        <v>Tennager</v>
      </c>
      <c r="G8826" s="1">
        <v>44624</v>
      </c>
      <c r="H8826" s="1" t="str">
        <f t="shared" si="275"/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3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tr">
        <f t="shared" si="274"/>
        <v>Tennager</v>
      </c>
      <c r="G8827" s="1">
        <v>44624</v>
      </c>
      <c r="H8827" s="1" t="str">
        <f t="shared" si="275"/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3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3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tr">
        <f t="shared" si="274"/>
        <v>Senior</v>
      </c>
      <c r="G8829" s="1">
        <v>44624</v>
      </c>
      <c r="H8829" s="1" t="str">
        <f t="shared" si="275"/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tr">
        <f t="shared" si="274"/>
        <v>Adult</v>
      </c>
      <c r="G8830" s="1">
        <v>44624</v>
      </c>
      <c r="H8830" s="1" t="str">
        <f t="shared" si="275"/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3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tr">
        <f t="shared" si="274"/>
        <v>Senior</v>
      </c>
      <c r="G8831" s="1">
        <v>44624</v>
      </c>
      <c r="H8831" s="1" t="str">
        <f t="shared" si="275"/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3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tr">
        <f t="shared" si="274"/>
        <v>Tennager</v>
      </c>
      <c r="G8832" s="1">
        <v>44624</v>
      </c>
      <c r="H8832" s="1" t="str">
        <f t="shared" si="275"/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3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tr">
        <f t="shared" si="274"/>
        <v>Tennager</v>
      </c>
      <c r="G8833" s="1">
        <v>44624</v>
      </c>
      <c r="H8833" s="1" t="str">
        <f t="shared" si="275"/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3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tr">
        <f t="shared" si="274"/>
        <v>Adult</v>
      </c>
      <c r="G8834" s="1">
        <v>44624</v>
      </c>
      <c r="H8834" s="1" t="str">
        <f t="shared" si="275"/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tr">
        <f t="shared" ref="F8835:F8898" si="276">IF(E8836&gt;=50,"Senior",IF(E8836&gt;=30,"Adult","Tennager"))</f>
        <v>Adult</v>
      </c>
      <c r="G8835" s="1">
        <v>44624</v>
      </c>
      <c r="H8835" s="1" t="str">
        <f t="shared" ref="H8835:H8898" si="277">TEXT(G8835,"MMM")</f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tr">
        <f t="shared" si="276"/>
        <v>Tennager</v>
      </c>
      <c r="G8836" s="1">
        <v>44624</v>
      </c>
      <c r="H8836" s="1" t="str">
        <f t="shared" si="277"/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3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tr">
        <f t="shared" si="276"/>
        <v>Adult</v>
      </c>
      <c r="G8837" s="1">
        <v>44624</v>
      </c>
      <c r="H8837" s="1" t="str">
        <f t="shared" si="277"/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3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tr">
        <f t="shared" si="276"/>
        <v>Tennager</v>
      </c>
      <c r="G8838" s="1">
        <v>44624</v>
      </c>
      <c r="H8838" s="1" t="str">
        <f t="shared" si="277"/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3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tr">
        <f t="shared" si="276"/>
        <v>Tennager</v>
      </c>
      <c r="G8839" s="1">
        <v>44624</v>
      </c>
      <c r="H8839" s="1" t="str">
        <f t="shared" si="277"/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tr">
        <f t="shared" si="276"/>
        <v>Tennager</v>
      </c>
      <c r="G8840" s="1">
        <v>44624</v>
      </c>
      <c r="H8840" s="1" t="str">
        <f t="shared" si="277"/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3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tr">
        <f t="shared" si="276"/>
        <v>Senior</v>
      </c>
      <c r="G8841" s="1">
        <v>44624</v>
      </c>
      <c r="H8841" s="1" t="str">
        <f t="shared" si="277"/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3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3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tr">
        <f t="shared" si="276"/>
        <v>Tennager</v>
      </c>
      <c r="G8844" s="1">
        <v>44624</v>
      </c>
      <c r="H8844" s="1" t="str">
        <f t="shared" si="277"/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3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tr">
        <f t="shared" si="276"/>
        <v>Adult</v>
      </c>
      <c r="G8845" s="1">
        <v>44624</v>
      </c>
      <c r="H8845" s="1" t="str">
        <f t="shared" si="277"/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3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tr">
        <f t="shared" si="276"/>
        <v>Tennager</v>
      </c>
      <c r="G8846" s="1">
        <v>44624</v>
      </c>
      <c r="H8846" s="1" t="str">
        <f t="shared" si="277"/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3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tr">
        <f t="shared" si="276"/>
        <v>Senior</v>
      </c>
      <c r="G8847" s="1">
        <v>44624</v>
      </c>
      <c r="H8847" s="1" t="str">
        <f t="shared" si="277"/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3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tr">
        <f t="shared" si="276"/>
        <v>Adult</v>
      </c>
      <c r="G8848" s="1">
        <v>44624</v>
      </c>
      <c r="H8848" s="1" t="str">
        <f t="shared" si="277"/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3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tr">
        <f t="shared" si="276"/>
        <v>Tennager</v>
      </c>
      <c r="G8849" s="1">
        <v>44624</v>
      </c>
      <c r="H8849" s="1" t="str">
        <f t="shared" si="277"/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3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3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3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tr">
        <f t="shared" si="276"/>
        <v>Tennager</v>
      </c>
      <c r="G8852" s="1">
        <v>44624</v>
      </c>
      <c r="H8852" s="1" t="str">
        <f t="shared" si="277"/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3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tr">
        <f t="shared" si="276"/>
        <v>Adult</v>
      </c>
      <c r="G8853" s="1">
        <v>44624</v>
      </c>
      <c r="H8853" s="1" t="str">
        <f t="shared" si="277"/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3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3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tr">
        <f t="shared" si="276"/>
        <v>Senior</v>
      </c>
      <c r="G8855" s="1">
        <v>44624</v>
      </c>
      <c r="H8855" s="1" t="str">
        <f t="shared" si="277"/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3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tr">
        <f t="shared" si="276"/>
        <v>Adult</v>
      </c>
      <c r="G8857" s="1">
        <v>44624</v>
      </c>
      <c r="H8857" s="1" t="str">
        <f t="shared" si="277"/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3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3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3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tr">
        <f t="shared" si="276"/>
        <v>Tennager</v>
      </c>
      <c r="G8860" s="1">
        <v>44624</v>
      </c>
      <c r="H8860" s="1" t="str">
        <f t="shared" si="277"/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3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3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3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tr">
        <f t="shared" si="276"/>
        <v>Tennager</v>
      </c>
      <c r="G8864" s="1">
        <v>44624</v>
      </c>
      <c r="H8864" s="1" t="str">
        <f t="shared" si="277"/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3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tr">
        <f t="shared" si="276"/>
        <v>Tennager</v>
      </c>
      <c r="G8865" s="1">
        <v>44624</v>
      </c>
      <c r="H8865" s="1" t="str">
        <f t="shared" si="277"/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3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tr">
        <f t="shared" si="276"/>
        <v>Senior</v>
      </c>
      <c r="G8866" s="1">
        <v>44624</v>
      </c>
      <c r="H8866" s="1" t="str">
        <f t="shared" si="277"/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3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tr">
        <f t="shared" si="276"/>
        <v>Tennager</v>
      </c>
      <c r="G8867" s="1">
        <v>44624</v>
      </c>
      <c r="H8867" s="1" t="str">
        <f t="shared" si="277"/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3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tr">
        <f t="shared" si="276"/>
        <v>Adult</v>
      </c>
      <c r="G8868" s="1">
        <v>44624</v>
      </c>
      <c r="H8868" s="1" t="str">
        <f t="shared" si="277"/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3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3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tr">
        <f t="shared" si="276"/>
        <v>Tennager</v>
      </c>
      <c r="G8870" s="1">
        <v>44624</v>
      </c>
      <c r="H8870" s="1" t="str">
        <f t="shared" si="277"/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tr">
        <f t="shared" si="276"/>
        <v>Senior</v>
      </c>
      <c r="G8871" s="1">
        <v>44624</v>
      </c>
      <c r="H8871" s="1" t="str">
        <f t="shared" si="277"/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tr">
        <f t="shared" si="276"/>
        <v>Adult</v>
      </c>
      <c r="G8872" s="1">
        <v>44624</v>
      </c>
      <c r="H8872" s="1" t="str">
        <f t="shared" si="277"/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3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tr">
        <f t="shared" si="276"/>
        <v>Tennager</v>
      </c>
      <c r="G8873" s="1">
        <v>44624</v>
      </c>
      <c r="H8873" s="1" t="str">
        <f t="shared" si="277"/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3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tr">
        <f t="shared" si="276"/>
        <v>Tennager</v>
      </c>
      <c r="G8874" s="1">
        <v>44624</v>
      </c>
      <c r="H8874" s="1" t="str">
        <f t="shared" si="277"/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3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tr">
        <f t="shared" si="276"/>
        <v>Senior</v>
      </c>
      <c r="G8875" s="1">
        <v>44624</v>
      </c>
      <c r="H8875" s="1" t="str">
        <f t="shared" si="277"/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3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tr">
        <f t="shared" si="276"/>
        <v>Tennager</v>
      </c>
      <c r="G8876" s="1">
        <v>44624</v>
      </c>
      <c r="H8876" s="1" t="str">
        <f t="shared" si="277"/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3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tr">
        <f t="shared" si="276"/>
        <v>Tennager</v>
      </c>
      <c r="G8877" s="1">
        <v>44624</v>
      </c>
      <c r="H8877" s="1" t="str">
        <f t="shared" si="277"/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3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3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tr">
        <f t="shared" si="276"/>
        <v>Senior</v>
      </c>
      <c r="G8879" s="1">
        <v>44624</v>
      </c>
      <c r="H8879" s="1" t="str">
        <f t="shared" si="277"/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3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tr">
        <f t="shared" si="276"/>
        <v>Adult</v>
      </c>
      <c r="G8880" s="1">
        <v>44624</v>
      </c>
      <c r="H8880" s="1" t="str">
        <f t="shared" si="277"/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3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3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3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3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3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tr">
        <f t="shared" si="276"/>
        <v>Senior</v>
      </c>
      <c r="G8885" s="1">
        <v>44624</v>
      </c>
      <c r="H8885" s="1" t="str">
        <f t="shared" si="277"/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3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tr">
        <f t="shared" si="276"/>
        <v>Adult</v>
      </c>
      <c r="G8886" s="1">
        <v>44624</v>
      </c>
      <c r="H8886" s="1" t="str">
        <f t="shared" si="277"/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3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tr">
        <f t="shared" si="276"/>
        <v>Senior</v>
      </c>
      <c r="G8887" s="1">
        <v>44624</v>
      </c>
      <c r="H8887" s="1" t="str">
        <f t="shared" si="277"/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3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tr">
        <f t="shared" si="276"/>
        <v>Tennager</v>
      </c>
      <c r="G8888" s="1">
        <v>44624</v>
      </c>
      <c r="H8888" s="1" t="str">
        <f t="shared" si="277"/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3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tr">
        <f t="shared" si="276"/>
        <v>Tennager</v>
      </c>
      <c r="G8889" s="1">
        <v>44624</v>
      </c>
      <c r="H8889" s="1" t="str">
        <f t="shared" si="277"/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3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tr">
        <f t="shared" si="276"/>
        <v>Senior</v>
      </c>
      <c r="G8890" s="1">
        <v>44624</v>
      </c>
      <c r="H8890" s="1" t="str">
        <f t="shared" si="277"/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3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3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tr">
        <f t="shared" si="276"/>
        <v>Adult</v>
      </c>
      <c r="G8892" s="1">
        <v>44624</v>
      </c>
      <c r="H8892" s="1" t="str">
        <f t="shared" si="277"/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3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tr">
        <f t="shared" si="276"/>
        <v>Senior</v>
      </c>
      <c r="G8893" s="1">
        <v>44624</v>
      </c>
      <c r="H8893" s="1" t="str">
        <f t="shared" si="277"/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3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tr">
        <f t="shared" si="276"/>
        <v>Adult</v>
      </c>
      <c r="G8894" s="1">
        <v>44624</v>
      </c>
      <c r="H8894" s="1" t="str">
        <f t="shared" si="277"/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3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3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3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tr">
        <f t="shared" si="276"/>
        <v>Tennager</v>
      </c>
      <c r="G8897" s="1">
        <v>44624</v>
      </c>
      <c r="H8897" s="1" t="str">
        <f t="shared" si="277"/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3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tr">
        <f t="shared" si="276"/>
        <v>Tennager</v>
      </c>
      <c r="G8898" s="1">
        <v>44624</v>
      </c>
      <c r="H8898" s="1" t="str">
        <f t="shared" si="277"/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3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tr">
        <f t="shared" ref="F8899:F8962" si="278">IF(E8900&gt;=50,"Senior",IF(E8900&gt;=30,"Adult","Tennager"))</f>
        <v>Senior</v>
      </c>
      <c r="G8899" s="1">
        <v>44624</v>
      </c>
      <c r="H8899" s="1" t="str">
        <f t="shared" ref="H8899:H8962" si="279">TEXT(G8899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tr">
        <f t="shared" si="278"/>
        <v>Adult</v>
      </c>
      <c r="G8900" s="1">
        <v>44624</v>
      </c>
      <c r="H8900" s="1" t="str">
        <f t="shared" si="279"/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3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tr">
        <f t="shared" si="278"/>
        <v>Tennager</v>
      </c>
      <c r="G8901" s="1">
        <v>44624</v>
      </c>
      <c r="H8901" s="1" t="str">
        <f t="shared" si="279"/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3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tr">
        <f t="shared" si="278"/>
        <v>Adult</v>
      </c>
      <c r="G8902" s="1">
        <v>44624</v>
      </c>
      <c r="H8902" s="1" t="str">
        <f t="shared" si="279"/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tr">
        <f t="shared" si="278"/>
        <v>Tennager</v>
      </c>
      <c r="G8903" s="1">
        <v>44624</v>
      </c>
      <c r="H8903" s="1" t="str">
        <f t="shared" si="279"/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3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tr">
        <f t="shared" si="278"/>
        <v>Tennager</v>
      </c>
      <c r="G8904" s="1">
        <v>44624</v>
      </c>
      <c r="H8904" s="1" t="str">
        <f t="shared" si="279"/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3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tr">
        <f t="shared" si="278"/>
        <v>Senior</v>
      </c>
      <c r="G8905" s="1">
        <v>44624</v>
      </c>
      <c r="H8905" s="1" t="str">
        <f t="shared" si="279"/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3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tr">
        <f t="shared" si="278"/>
        <v>Tennager</v>
      </c>
      <c r="G8906" s="1">
        <v>44624</v>
      </c>
      <c r="H8906" s="1" t="str">
        <f t="shared" si="279"/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tr">
        <f t="shared" si="278"/>
        <v>Senior</v>
      </c>
      <c r="G8908" s="1">
        <v>44624</v>
      </c>
      <c r="H8908" s="1" t="str">
        <f t="shared" si="279"/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3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tr">
        <f t="shared" si="278"/>
        <v>Adult</v>
      </c>
      <c r="G8909" s="1">
        <v>44624</v>
      </c>
      <c r="H8909" s="1" t="str">
        <f t="shared" si="279"/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3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3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3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tr">
        <f t="shared" si="278"/>
        <v>Tennager</v>
      </c>
      <c r="G8912" s="1">
        <v>44624</v>
      </c>
      <c r="H8912" s="1" t="str">
        <f t="shared" si="279"/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3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tr">
        <f t="shared" si="278"/>
        <v>Senior</v>
      </c>
      <c r="G8913" s="1">
        <v>44624</v>
      </c>
      <c r="H8913" s="1" t="str">
        <f t="shared" si="279"/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3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tr">
        <f t="shared" si="278"/>
        <v>Adult</v>
      </c>
      <c r="G8914" s="1">
        <v>44624</v>
      </c>
      <c r="H8914" s="1" t="str">
        <f t="shared" si="279"/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3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3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tr">
        <f t="shared" si="278"/>
        <v>Tennager</v>
      </c>
      <c r="G8917" s="1">
        <v>44624</v>
      </c>
      <c r="H8917" s="1" t="str">
        <f t="shared" si="279"/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3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tr">
        <f t="shared" si="278"/>
        <v>Tennager</v>
      </c>
      <c r="G8918" s="1">
        <v>44624</v>
      </c>
      <c r="H8918" s="1" t="str">
        <f t="shared" si="279"/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3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tr">
        <f t="shared" si="278"/>
        <v>Adult</v>
      </c>
      <c r="G8919" s="1">
        <v>44624</v>
      </c>
      <c r="H8919" s="1" t="str">
        <f t="shared" si="279"/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3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tr">
        <f t="shared" si="278"/>
        <v>Senior</v>
      </c>
      <c r="G8920" s="1">
        <v>44624</v>
      </c>
      <c r="H8920" s="1" t="str">
        <f t="shared" si="279"/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tr">
        <f t="shared" si="278"/>
        <v>Tennager</v>
      </c>
      <c r="G8921" s="1">
        <v>44624</v>
      </c>
      <c r="H8921" s="1" t="str">
        <f t="shared" si="279"/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3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tr">
        <f t="shared" si="278"/>
        <v>Tennager</v>
      </c>
      <c r="G8923" s="1">
        <v>44624</v>
      </c>
      <c r="H8923" s="1" t="str">
        <f t="shared" si="279"/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3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tr">
        <f t="shared" si="278"/>
        <v>Adult</v>
      </c>
      <c r="G8924" s="1">
        <v>44624</v>
      </c>
      <c r="H8924" s="1" t="str">
        <f t="shared" si="279"/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3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tr">
        <f t="shared" si="278"/>
        <v>Tennager</v>
      </c>
      <c r="G8925" s="1">
        <v>44624</v>
      </c>
      <c r="H8925" s="1" t="str">
        <f t="shared" si="279"/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3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tr">
        <f t="shared" si="278"/>
        <v>Adult</v>
      </c>
      <c r="G8926" s="1">
        <v>44624</v>
      </c>
      <c r="H8926" s="1" t="str">
        <f t="shared" si="279"/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3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tr">
        <f t="shared" si="278"/>
        <v>Senior</v>
      </c>
      <c r="G8927" s="1">
        <v>44624</v>
      </c>
      <c r="H8927" s="1" t="str">
        <f t="shared" si="279"/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3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tr">
        <f t="shared" si="278"/>
        <v>Tennager</v>
      </c>
      <c r="G8928" s="1">
        <v>44624</v>
      </c>
      <c r="H8928" s="1" t="str">
        <f t="shared" si="279"/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3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tr">
        <f t="shared" si="278"/>
        <v>Adult</v>
      </c>
      <c r="G8929" s="1">
        <v>44624</v>
      </c>
      <c r="H8929" s="1" t="str">
        <f t="shared" si="279"/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3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3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tr">
        <f t="shared" si="278"/>
        <v>Tennager</v>
      </c>
      <c r="G8931" s="1">
        <v>44624</v>
      </c>
      <c r="H8931" s="1" t="str">
        <f t="shared" si="279"/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3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tr">
        <f t="shared" si="278"/>
        <v>Adult</v>
      </c>
      <c r="G8932" s="1">
        <v>44624</v>
      </c>
      <c r="H8932" s="1" t="str">
        <f t="shared" si="279"/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3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3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tr">
        <f t="shared" si="278"/>
        <v>Tennager</v>
      </c>
      <c r="G8934" s="1">
        <v>44624</v>
      </c>
      <c r="H8934" s="1" t="str">
        <f t="shared" si="279"/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3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tr">
        <f t="shared" si="278"/>
        <v>Adult</v>
      </c>
      <c r="G8935" s="1">
        <v>44624</v>
      </c>
      <c r="H8935" s="1" t="str">
        <f t="shared" si="279"/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3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tr">
        <f t="shared" si="278"/>
        <v>Senior</v>
      </c>
      <c r="G8937" s="1">
        <v>44624</v>
      </c>
      <c r="H8937" s="1" t="str">
        <f t="shared" si="279"/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3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tr">
        <f t="shared" si="278"/>
        <v>Adult</v>
      </c>
      <c r="G8938" s="1">
        <v>44624</v>
      </c>
      <c r="H8938" s="1" t="str">
        <f t="shared" si="279"/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3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tr">
        <f t="shared" si="278"/>
        <v>Tennager</v>
      </c>
      <c r="G8939" s="1">
        <v>44624</v>
      </c>
      <c r="H8939" s="1" t="str">
        <f t="shared" si="279"/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3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tr">
        <f t="shared" si="278"/>
        <v>Tennager</v>
      </c>
      <c r="G8940" s="1">
        <v>44624</v>
      </c>
      <c r="H8940" s="1" t="str">
        <f t="shared" si="279"/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3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tr">
        <f t="shared" si="278"/>
        <v>Tennager</v>
      </c>
      <c r="G8941" s="1">
        <v>44624</v>
      </c>
      <c r="H8941" s="1" t="str">
        <f t="shared" si="279"/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3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tr">
        <f t="shared" si="278"/>
        <v>Tennager</v>
      </c>
      <c r="G8942" s="1">
        <v>44624</v>
      </c>
      <c r="H8942" s="1" t="str">
        <f t="shared" si="279"/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3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tr">
        <f t="shared" si="278"/>
        <v>Tennager</v>
      </c>
      <c r="G8943" s="1">
        <v>44624</v>
      </c>
      <c r="H8943" s="1" t="str">
        <f t="shared" si="279"/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tr">
        <f t="shared" si="278"/>
        <v>Senior</v>
      </c>
      <c r="G8944" s="1">
        <v>44624</v>
      </c>
      <c r="H8944" s="1" t="str">
        <f t="shared" si="279"/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3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tr">
        <f t="shared" si="278"/>
        <v>Adult</v>
      </c>
      <c r="G8945" s="1">
        <v>44624</v>
      </c>
      <c r="H8945" s="1" t="str">
        <f t="shared" si="279"/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3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3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3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tr">
        <f t="shared" si="278"/>
        <v>Senior</v>
      </c>
      <c r="G8948" s="1">
        <v>44624</v>
      </c>
      <c r="H8948" s="1" t="str">
        <f t="shared" si="279"/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3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tr">
        <f t="shared" si="278"/>
        <v>Tennager</v>
      </c>
      <c r="G8950" s="1">
        <v>44624</v>
      </c>
      <c r="H8950" s="1" t="str">
        <f t="shared" si="279"/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tr">
        <f t="shared" si="278"/>
        <v>Adult</v>
      </c>
      <c r="G8951" s="1">
        <v>44624</v>
      </c>
      <c r="H8951" s="1" t="str">
        <f t="shared" si="279"/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3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tr">
        <f t="shared" si="278"/>
        <v>Tennager</v>
      </c>
      <c r="G8952" s="1">
        <v>44624</v>
      </c>
      <c r="H8952" s="1" t="str">
        <f t="shared" si="279"/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3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tr">
        <f t="shared" si="278"/>
        <v>Tennager</v>
      </c>
      <c r="G8953" s="1">
        <v>44624</v>
      </c>
      <c r="H8953" s="1" t="str">
        <f t="shared" si="279"/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3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tr">
        <f t="shared" si="278"/>
        <v>Tennager</v>
      </c>
      <c r="G8954" s="1">
        <v>44624</v>
      </c>
      <c r="H8954" s="1" t="str">
        <f t="shared" si="279"/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3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3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tr">
        <f t="shared" si="278"/>
        <v>Tennager</v>
      </c>
      <c r="G8957" s="1">
        <v>44624</v>
      </c>
      <c r="H8957" s="1" t="str">
        <f t="shared" si="279"/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tr">
        <f t="shared" si="278"/>
        <v>Tennager</v>
      </c>
      <c r="G8958" s="1">
        <v>44624</v>
      </c>
      <c r="H8958" s="1" t="str">
        <f t="shared" si="279"/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3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tr">
        <f t="shared" si="278"/>
        <v>Tennager</v>
      </c>
      <c r="G8959" s="1">
        <v>44624</v>
      </c>
      <c r="H8959" s="1" t="str">
        <f t="shared" si="279"/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3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tr">
        <f t="shared" si="278"/>
        <v>Tennager</v>
      </c>
      <c r="G8960" s="1">
        <v>44624</v>
      </c>
      <c r="H8960" s="1" t="str">
        <f t="shared" si="279"/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3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tr">
        <f t="shared" si="278"/>
        <v>Senior</v>
      </c>
      <c r="G8961" s="1">
        <v>44624</v>
      </c>
      <c r="H8961" s="1" t="str">
        <f t="shared" si="279"/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3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3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tr">
        <f t="shared" ref="F8963:F9026" si="280">IF(E8964&gt;=50,"Senior",IF(E8964&gt;=30,"Adult","Tennager"))</f>
        <v>Tennager</v>
      </c>
      <c r="G8963" s="1">
        <v>44624</v>
      </c>
      <c r="H8963" s="1" t="str">
        <f t="shared" ref="H8963:H9026" si="281">TEXT(G8963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3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3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tr">
        <f t="shared" si="280"/>
        <v>Tennager</v>
      </c>
      <c r="G8965" s="1">
        <v>44624</v>
      </c>
      <c r="H8965" s="1" t="str">
        <f t="shared" si="281"/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3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tr">
        <f t="shared" si="280"/>
        <v>Senior</v>
      </c>
      <c r="G8966" s="1">
        <v>44624</v>
      </c>
      <c r="H8966" s="1" t="str">
        <f t="shared" si="281"/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3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tr">
        <f t="shared" si="280"/>
        <v>Adult</v>
      </c>
      <c r="G8967" s="1">
        <v>44624</v>
      </c>
      <c r="H8967" s="1" t="str">
        <f t="shared" si="281"/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3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tr">
        <f t="shared" si="280"/>
        <v>Tennager</v>
      </c>
      <c r="G8968" s="1">
        <v>44624</v>
      </c>
      <c r="H8968" s="1" t="str">
        <f t="shared" si="281"/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3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tr">
        <f t="shared" si="280"/>
        <v>Tennager</v>
      </c>
      <c r="G8970" s="1">
        <v>44624</v>
      </c>
      <c r="H8970" s="1" t="str">
        <f t="shared" si="281"/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3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tr">
        <f t="shared" si="280"/>
        <v>Tennager</v>
      </c>
      <c r="G8971" s="1">
        <v>44624</v>
      </c>
      <c r="H8971" s="1" t="str">
        <f t="shared" si="281"/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tr">
        <f t="shared" si="280"/>
        <v>Adult</v>
      </c>
      <c r="G8972" s="1">
        <v>44624</v>
      </c>
      <c r="H8972" s="1" t="str">
        <f t="shared" si="281"/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3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tr">
        <f t="shared" si="280"/>
        <v>Tennager</v>
      </c>
      <c r="G8973" s="1">
        <v>44624</v>
      </c>
      <c r="H8973" s="1" t="str">
        <f t="shared" si="281"/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3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tr">
        <f t="shared" si="280"/>
        <v>Tennager</v>
      </c>
      <c r="G8974" s="1">
        <v>44624</v>
      </c>
      <c r="H8974" s="1" t="str">
        <f t="shared" si="281"/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3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tr">
        <f t="shared" si="280"/>
        <v>Adult</v>
      </c>
      <c r="G8975" s="1">
        <v>44624</v>
      </c>
      <c r="H8975" s="1" t="str">
        <f t="shared" si="281"/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3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tr">
        <f t="shared" si="280"/>
        <v>Tennager</v>
      </c>
      <c r="G8977" s="1">
        <v>44624</v>
      </c>
      <c r="H8977" s="1" t="str">
        <f t="shared" si="281"/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3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tr">
        <f t="shared" si="280"/>
        <v>Tennager</v>
      </c>
      <c r="G8979" s="1">
        <v>44624</v>
      </c>
      <c r="H8979" s="1" t="str">
        <f t="shared" si="281"/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3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tr">
        <f t="shared" si="280"/>
        <v>Senior</v>
      </c>
      <c r="G8980" s="1">
        <v>44624</v>
      </c>
      <c r="H8980" s="1" t="str">
        <f t="shared" si="281"/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3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tr">
        <f t="shared" si="280"/>
        <v>Adult</v>
      </c>
      <c r="G8981" s="1">
        <v>44624</v>
      </c>
      <c r="H8981" s="1" t="str">
        <f t="shared" si="281"/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3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tr">
        <f t="shared" si="280"/>
        <v>Tennager</v>
      </c>
      <c r="G8982" s="1">
        <v>44624</v>
      </c>
      <c r="H8982" s="1" t="str">
        <f t="shared" si="281"/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tr">
        <f t="shared" si="280"/>
        <v>Tennager</v>
      </c>
      <c r="G8983" s="1">
        <v>44624</v>
      </c>
      <c r="H8983" s="1" t="str">
        <f t="shared" si="281"/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3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tr">
        <f t="shared" si="280"/>
        <v>Senior</v>
      </c>
      <c r="G8984" s="1">
        <v>44624</v>
      </c>
      <c r="H8984" s="1" t="str">
        <f t="shared" si="281"/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3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tr">
        <f t="shared" si="280"/>
        <v>Adult</v>
      </c>
      <c r="G8985" s="1">
        <v>44624</v>
      </c>
      <c r="H8985" s="1" t="str">
        <f t="shared" si="281"/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3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tr">
        <f t="shared" si="280"/>
        <v>Tennager</v>
      </c>
      <c r="G8987" s="1">
        <v>44624</v>
      </c>
      <c r="H8987" s="1" t="str">
        <f t="shared" si="281"/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3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tr">
        <f t="shared" si="280"/>
        <v>Tennager</v>
      </c>
      <c r="G8988" s="1">
        <v>44624</v>
      </c>
      <c r="H8988" s="1" t="str">
        <f t="shared" si="281"/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3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tr">
        <f t="shared" si="280"/>
        <v>Adult</v>
      </c>
      <c r="G8989" s="1">
        <v>44624</v>
      </c>
      <c r="H8989" s="1" t="str">
        <f t="shared" si="281"/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3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3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tr">
        <f t="shared" si="280"/>
        <v>Tennager</v>
      </c>
      <c r="G8991" s="1">
        <v>44624</v>
      </c>
      <c r="H8991" s="1" t="str">
        <f t="shared" si="281"/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3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3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3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tr">
        <f t="shared" si="280"/>
        <v>Tennager</v>
      </c>
      <c r="G8995" s="1">
        <v>44624</v>
      </c>
      <c r="H8995" s="1" t="str">
        <f t="shared" si="281"/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3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3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3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3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tr">
        <f t="shared" si="280"/>
        <v>Tennager</v>
      </c>
      <c r="G8999" s="1">
        <v>44624</v>
      </c>
      <c r="H8999" s="1" t="str">
        <f t="shared" si="281"/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3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3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tr">
        <f t="shared" si="280"/>
        <v>Tennager</v>
      </c>
      <c r="G9001" s="1">
        <v>44624</v>
      </c>
      <c r="H9001" s="1" t="str">
        <f t="shared" si="281"/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3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3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3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3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tr">
        <f t="shared" si="280"/>
        <v>Senior</v>
      </c>
      <c r="G9005" s="1">
        <v>44624</v>
      </c>
      <c r="H9005" s="1" t="str">
        <f t="shared" si="281"/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3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tr">
        <f t="shared" si="280"/>
        <v>Adult</v>
      </c>
      <c r="G9006" s="1">
        <v>44624</v>
      </c>
      <c r="H9006" s="1" t="str">
        <f t="shared" si="281"/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3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tr">
        <f t="shared" si="280"/>
        <v>Tennager</v>
      </c>
      <c r="G9007" s="1">
        <v>44624</v>
      </c>
      <c r="H9007" s="1" t="str">
        <f t="shared" si="281"/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3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3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3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tr">
        <f t="shared" si="280"/>
        <v>Tennager</v>
      </c>
      <c r="G9010" s="1">
        <v>44624</v>
      </c>
      <c r="H9010" s="1" t="str">
        <f t="shared" si="281"/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3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3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3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3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tr">
        <f t="shared" si="280"/>
        <v>Senior</v>
      </c>
      <c r="G9014" s="1">
        <v>44624</v>
      </c>
      <c r="H9014" s="1" t="str">
        <f t="shared" si="281"/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3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tr">
        <f t="shared" si="280"/>
        <v>Tennager</v>
      </c>
      <c r="G9016" s="1">
        <v>44624</v>
      </c>
      <c r="H9016" s="1" t="str">
        <f t="shared" si="281"/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3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tr">
        <f t="shared" si="280"/>
        <v>Tennager</v>
      </c>
      <c r="G9017" s="1">
        <v>44624</v>
      </c>
      <c r="H9017" s="1" t="str">
        <f t="shared" si="281"/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3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tr">
        <f t="shared" si="280"/>
        <v>Tennager</v>
      </c>
      <c r="G9018" s="1">
        <v>44624</v>
      </c>
      <c r="H9018" s="1" t="str">
        <f t="shared" si="281"/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3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tr">
        <f t="shared" si="280"/>
        <v>Tennager</v>
      </c>
      <c r="G9019" s="1">
        <v>44624</v>
      </c>
      <c r="H9019" s="1" t="str">
        <f t="shared" si="281"/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3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tr">
        <f t="shared" si="280"/>
        <v>Senior</v>
      </c>
      <c r="G9021" s="1">
        <v>44624</v>
      </c>
      <c r="H9021" s="1" t="str">
        <f t="shared" si="281"/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tr">
        <f t="shared" si="280"/>
        <v>Adult</v>
      </c>
      <c r="G9022" s="1">
        <v>44624</v>
      </c>
      <c r="H9022" s="1" t="str">
        <f t="shared" si="281"/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tr">
        <f t="shared" si="280"/>
        <v>Tennager</v>
      </c>
      <c r="G9023" s="1">
        <v>44624</v>
      </c>
      <c r="H9023" s="1" t="str">
        <f t="shared" si="281"/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3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tr">
        <f t="shared" si="280"/>
        <v>Senior</v>
      </c>
      <c r="G9024" s="1">
        <v>44624</v>
      </c>
      <c r="H9024" s="1" t="str">
        <f t="shared" si="281"/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3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tr">
        <f t="shared" si="280"/>
        <v>Adult</v>
      </c>
      <c r="G9025" s="1">
        <v>44624</v>
      </c>
      <c r="H9025" s="1" t="str">
        <f t="shared" si="281"/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3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3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tr">
        <f t="shared" ref="F9027:F9090" si="282">IF(E9028&gt;=50,"Senior",IF(E9028&gt;=30,"Adult","Tennager"))</f>
        <v>Adult</v>
      </c>
      <c r="G9027" s="1">
        <v>44624</v>
      </c>
      <c r="H9027" s="1" t="str">
        <f t="shared" ref="H9027:H9090" si="283">TEXT(G9027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3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tr">
        <f t="shared" si="282"/>
        <v>Tennager</v>
      </c>
      <c r="G9029" s="1">
        <v>44624</v>
      </c>
      <c r="H9029" s="1" t="str">
        <f t="shared" si="283"/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3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3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tr">
        <f t="shared" si="282"/>
        <v>Tennager</v>
      </c>
      <c r="G9031" s="1">
        <v>44624</v>
      </c>
      <c r="H9031" s="1" t="str">
        <f t="shared" si="283"/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3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tr">
        <f t="shared" si="282"/>
        <v>Adult</v>
      </c>
      <c r="G9032" s="1">
        <v>44624</v>
      </c>
      <c r="H9032" s="1" t="str">
        <f t="shared" si="283"/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3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tr">
        <f t="shared" si="282"/>
        <v>Senior</v>
      </c>
      <c r="G9033" s="1">
        <v>44624</v>
      </c>
      <c r="H9033" s="1" t="str">
        <f t="shared" si="283"/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3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tr">
        <f t="shared" si="282"/>
        <v>Tennager</v>
      </c>
      <c r="G9034" s="1">
        <v>44624</v>
      </c>
      <c r="H9034" s="1" t="str">
        <f t="shared" si="283"/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3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tr">
        <f t="shared" si="282"/>
        <v>Senior</v>
      </c>
      <c r="G9035" s="1">
        <v>44624</v>
      </c>
      <c r="H9035" s="1" t="str">
        <f t="shared" si="283"/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3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3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tr">
        <f t="shared" si="282"/>
        <v>Adult</v>
      </c>
      <c r="G9037" s="1">
        <v>44624</v>
      </c>
      <c r="H9037" s="1" t="str">
        <f t="shared" si="283"/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3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3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tr">
        <f t="shared" si="282"/>
        <v>Senior</v>
      </c>
      <c r="G9040" s="1">
        <v>44624</v>
      </c>
      <c r="H9040" s="1" t="str">
        <f t="shared" si="283"/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3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tr">
        <f t="shared" si="282"/>
        <v>Tennager</v>
      </c>
      <c r="G9041" s="1">
        <v>44624</v>
      </c>
      <c r="H9041" s="1" t="str">
        <f t="shared" si="283"/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3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3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tr">
        <f t="shared" si="282"/>
        <v>Tennager</v>
      </c>
      <c r="G9043" s="1">
        <v>44624</v>
      </c>
      <c r="H9043" s="1" t="str">
        <f t="shared" si="283"/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tr">
        <f t="shared" si="282"/>
        <v>Tennager</v>
      </c>
      <c r="G9044" s="1">
        <v>44624</v>
      </c>
      <c r="H9044" s="1" t="str">
        <f t="shared" si="283"/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3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tr">
        <f t="shared" si="282"/>
        <v>Tennager</v>
      </c>
      <c r="G9045" s="1">
        <v>44624</v>
      </c>
      <c r="H9045" s="1" t="str">
        <f t="shared" si="283"/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3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tr">
        <f t="shared" si="282"/>
        <v>Senior</v>
      </c>
      <c r="G9046" s="1">
        <v>44624</v>
      </c>
      <c r="H9046" s="1" t="str">
        <f t="shared" si="283"/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3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tr">
        <f t="shared" si="282"/>
        <v>Adult</v>
      </c>
      <c r="G9048" s="1">
        <v>44624</v>
      </c>
      <c r="H9048" s="1" t="str">
        <f t="shared" si="283"/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tr">
        <f t="shared" si="282"/>
        <v>Tennager</v>
      </c>
      <c r="G9050" s="1">
        <v>44624</v>
      </c>
      <c r="H9050" s="1" t="str">
        <f t="shared" si="283"/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3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3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tr">
        <f t="shared" si="282"/>
        <v>Senior</v>
      </c>
      <c r="G9052" s="1">
        <v>44624</v>
      </c>
      <c r="H9052" s="1" t="str">
        <f t="shared" si="283"/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3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tr">
        <f t="shared" si="282"/>
        <v>Adult</v>
      </c>
      <c r="G9053" s="1">
        <v>44624</v>
      </c>
      <c r="H9053" s="1" t="str">
        <f t="shared" si="283"/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3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tr">
        <f t="shared" si="282"/>
        <v>Tennager</v>
      </c>
      <c r="G9054" s="1">
        <v>44624</v>
      </c>
      <c r="H9054" s="1" t="str">
        <f t="shared" si="283"/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3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tr">
        <f t="shared" si="282"/>
        <v>Tennager</v>
      </c>
      <c r="G9055" s="1">
        <v>44624</v>
      </c>
      <c r="H9055" s="1" t="str">
        <f t="shared" si="283"/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3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tr">
        <f t="shared" si="282"/>
        <v>Senior</v>
      </c>
      <c r="G9056" s="1">
        <v>44624</v>
      </c>
      <c r="H9056" s="1" t="str">
        <f t="shared" si="283"/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3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3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3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tr">
        <f t="shared" si="282"/>
        <v>Senior</v>
      </c>
      <c r="G9059" s="1">
        <v>44624</v>
      </c>
      <c r="H9059" s="1" t="str">
        <f t="shared" si="283"/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tr">
        <f t="shared" si="282"/>
        <v>Tennager</v>
      </c>
      <c r="G9060" s="1">
        <v>44624</v>
      </c>
      <c r="H9060" s="1" t="str">
        <f t="shared" si="283"/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tr">
        <f t="shared" si="282"/>
        <v>Tennager</v>
      </c>
      <c r="G9061" s="1">
        <v>44624</v>
      </c>
      <c r="H9061" s="1" t="str">
        <f t="shared" si="283"/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3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tr">
        <f t="shared" si="282"/>
        <v>Senior</v>
      </c>
      <c r="G9062" s="1">
        <v>44624</v>
      </c>
      <c r="H9062" s="1" t="str">
        <f t="shared" si="283"/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3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3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3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tr">
        <f t="shared" si="282"/>
        <v>Adult</v>
      </c>
      <c r="G9065" s="1">
        <v>44624</v>
      </c>
      <c r="H9065" s="1" t="str">
        <f t="shared" si="283"/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3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tr">
        <f t="shared" si="282"/>
        <v>Senior</v>
      </c>
      <c r="G9066" s="1">
        <v>44624</v>
      </c>
      <c r="H9066" s="1" t="str">
        <f t="shared" si="283"/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3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tr">
        <f t="shared" si="282"/>
        <v>Adult</v>
      </c>
      <c r="G9067" s="1">
        <v>44624</v>
      </c>
      <c r="H9067" s="1" t="str">
        <f t="shared" si="283"/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3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3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tr">
        <f t="shared" si="282"/>
        <v>Tennager</v>
      </c>
      <c r="G9069" s="1">
        <v>44624</v>
      </c>
      <c r="H9069" s="1" t="str">
        <f t="shared" si="283"/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3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tr">
        <f t="shared" si="282"/>
        <v>Senior</v>
      </c>
      <c r="G9070" s="1">
        <v>44624</v>
      </c>
      <c r="H9070" s="1" t="str">
        <f t="shared" si="283"/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3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tr">
        <f t="shared" si="282"/>
        <v>Adult</v>
      </c>
      <c r="G9071" s="1">
        <v>44624</v>
      </c>
      <c r="H9071" s="1" t="str">
        <f t="shared" si="283"/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3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tr">
        <f t="shared" si="282"/>
        <v>Tennager</v>
      </c>
      <c r="G9073" s="1">
        <v>44624</v>
      </c>
      <c r="H9073" s="1" t="str">
        <f t="shared" si="283"/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3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tr">
        <f t="shared" si="282"/>
        <v>Senior</v>
      </c>
      <c r="G9074" s="1">
        <v>44624</v>
      </c>
      <c r="H9074" s="1" t="str">
        <f t="shared" si="283"/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3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tr">
        <f t="shared" si="282"/>
        <v>Adult</v>
      </c>
      <c r="G9075" s="1">
        <v>44624</v>
      </c>
      <c r="H9075" s="1" t="str">
        <f t="shared" si="283"/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tr">
        <f t="shared" si="282"/>
        <v>Tennager</v>
      </c>
      <c r="G9076" s="1">
        <v>44624</v>
      </c>
      <c r="H9076" s="1" t="str">
        <f t="shared" si="283"/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3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tr">
        <f t="shared" si="282"/>
        <v>Tennager</v>
      </c>
      <c r="G9077" s="1">
        <v>44624</v>
      </c>
      <c r="H9077" s="1" t="str">
        <f t="shared" si="283"/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3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tr">
        <f t="shared" si="282"/>
        <v>Tennager</v>
      </c>
      <c r="G9078" s="1">
        <v>44624</v>
      </c>
      <c r="H9078" s="1" t="str">
        <f t="shared" si="283"/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3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tr">
        <f t="shared" si="282"/>
        <v>Tennager</v>
      </c>
      <c r="G9079" s="1">
        <v>44596</v>
      </c>
      <c r="H9079" s="1" t="str">
        <f t="shared" si="283"/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3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tr">
        <f t="shared" si="282"/>
        <v>Tennager</v>
      </c>
      <c r="G9080" s="1">
        <v>44596</v>
      </c>
      <c r="H9080" s="1" t="str">
        <f t="shared" si="283"/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3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3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3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tr">
        <f t="shared" si="282"/>
        <v>Tennager</v>
      </c>
      <c r="G9084" s="1">
        <v>44596</v>
      </c>
      <c r="H9084" s="1" t="str">
        <f t="shared" si="283"/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3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3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tr">
        <f t="shared" si="282"/>
        <v>Senior</v>
      </c>
      <c r="G9086" s="1">
        <v>44596</v>
      </c>
      <c r="H9086" s="1" t="str">
        <f t="shared" si="283"/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3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tr">
        <f t="shared" si="282"/>
        <v>Tennager</v>
      </c>
      <c r="G9087" s="1">
        <v>44596</v>
      </c>
      <c r="H9087" s="1" t="str">
        <f t="shared" si="283"/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tr">
        <f t="shared" si="282"/>
        <v>Senior</v>
      </c>
      <c r="G9088" s="1">
        <v>44596</v>
      </c>
      <c r="H9088" s="1" t="str">
        <f t="shared" si="283"/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3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tr">
        <f t="shared" si="282"/>
        <v>Adult</v>
      </c>
      <c r="G9089" s="1">
        <v>44596</v>
      </c>
      <c r="H9089" s="1" t="str">
        <f t="shared" si="283"/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tr">
        <f t="shared" si="282"/>
        <v>Senior</v>
      </c>
      <c r="G9090" s="1">
        <v>44596</v>
      </c>
      <c r="H9090" s="1" t="str">
        <f t="shared" si="283"/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tr">
        <f t="shared" ref="F9091:F9154" si="284">IF(E9092&gt;=50,"Senior",IF(E9092&gt;=30,"Adult","Tennager"))</f>
        <v>Adult</v>
      </c>
      <c r="G9091" s="1">
        <v>44596</v>
      </c>
      <c r="H9091" s="1" t="str">
        <f t="shared" ref="H9091:H9154" si="285">TEXT(G9091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3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tr">
        <f t="shared" si="284"/>
        <v>Tennager</v>
      </c>
      <c r="G9092" s="1">
        <v>44596</v>
      </c>
      <c r="H9092" s="1" t="str">
        <f t="shared" si="285"/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3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3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tr">
        <f t="shared" si="284"/>
        <v>Tennager</v>
      </c>
      <c r="G9094" s="1">
        <v>44596</v>
      </c>
      <c r="H9094" s="1" t="str">
        <f t="shared" si="285"/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3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3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tr">
        <f t="shared" si="284"/>
        <v>Tennager</v>
      </c>
      <c r="G9096" s="1">
        <v>44596</v>
      </c>
      <c r="H9096" s="1" t="str">
        <f t="shared" si="285"/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3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tr">
        <f t="shared" si="284"/>
        <v>Adult</v>
      </c>
      <c r="G9097" s="1">
        <v>44596</v>
      </c>
      <c r="H9097" s="1" t="str">
        <f t="shared" si="285"/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3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tr">
        <f t="shared" si="284"/>
        <v>Senior</v>
      </c>
      <c r="G9098" s="1">
        <v>44596</v>
      </c>
      <c r="H9098" s="1" t="str">
        <f t="shared" si="285"/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3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3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tr">
        <f t="shared" si="284"/>
        <v>Adult</v>
      </c>
      <c r="G9100" s="1">
        <v>44596</v>
      </c>
      <c r="H9100" s="1" t="str">
        <f t="shared" si="285"/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tr">
        <f t="shared" si="284"/>
        <v>Tennager</v>
      </c>
      <c r="G9101" s="1">
        <v>44596</v>
      </c>
      <c r="H9101" s="1" t="str">
        <f t="shared" si="285"/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3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tr">
        <f t="shared" si="284"/>
        <v>Tennager</v>
      </c>
      <c r="G9102" s="1">
        <v>44596</v>
      </c>
      <c r="H9102" s="1" t="str">
        <f t="shared" si="285"/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tr">
        <f t="shared" si="284"/>
        <v>Tennager</v>
      </c>
      <c r="G9103" s="1">
        <v>44596</v>
      </c>
      <c r="H9103" s="1" t="str">
        <f t="shared" si="285"/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3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tr">
        <f t="shared" si="284"/>
        <v>Tennager</v>
      </c>
      <c r="G9104" s="1">
        <v>44596</v>
      </c>
      <c r="H9104" s="1" t="str">
        <f t="shared" si="285"/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3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tr">
        <f t="shared" si="284"/>
        <v>Senior</v>
      </c>
      <c r="G9105" s="1">
        <v>44596</v>
      </c>
      <c r="H9105" s="1" t="str">
        <f t="shared" si="285"/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3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tr">
        <f t="shared" si="284"/>
        <v>Adult</v>
      </c>
      <c r="G9106" s="1">
        <v>44596</v>
      </c>
      <c r="H9106" s="1" t="str">
        <f t="shared" si="285"/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tr">
        <f t="shared" si="284"/>
        <v>Senior</v>
      </c>
      <c r="G9107" s="1">
        <v>44596</v>
      </c>
      <c r="H9107" s="1" t="str">
        <f t="shared" si="285"/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3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tr">
        <f t="shared" si="284"/>
        <v>Tennager</v>
      </c>
      <c r="G9108" s="1">
        <v>44596</v>
      </c>
      <c r="H9108" s="1" t="str">
        <f t="shared" si="285"/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3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3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3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3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3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tr">
        <f t="shared" si="284"/>
        <v>Tennager</v>
      </c>
      <c r="G9115" s="1">
        <v>44596</v>
      </c>
      <c r="H9115" s="1" t="str">
        <f t="shared" si="285"/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3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tr">
        <f t="shared" si="284"/>
        <v>Tennager</v>
      </c>
      <c r="G9116" s="1">
        <v>44596</v>
      </c>
      <c r="H9116" s="1" t="str">
        <f t="shared" si="285"/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tr">
        <f t="shared" si="284"/>
        <v>Tennager</v>
      </c>
      <c r="G9117" s="1">
        <v>44596</v>
      </c>
      <c r="H9117" s="1" t="str">
        <f t="shared" si="285"/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3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tr">
        <f t="shared" si="284"/>
        <v>Senior</v>
      </c>
      <c r="G9118" s="1">
        <v>44596</v>
      </c>
      <c r="H9118" s="1" t="str">
        <f t="shared" si="285"/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3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tr">
        <f t="shared" si="284"/>
        <v>Adult</v>
      </c>
      <c r="G9119" s="1">
        <v>44596</v>
      </c>
      <c r="H9119" s="1" t="str">
        <f t="shared" si="285"/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3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3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3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3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tr">
        <f t="shared" si="284"/>
        <v>Tennager</v>
      </c>
      <c r="G9124" s="1">
        <v>44596</v>
      </c>
      <c r="H9124" s="1" t="str">
        <f t="shared" si="285"/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3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3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tr">
        <f t="shared" si="284"/>
        <v>Senior</v>
      </c>
      <c r="G9128" s="1">
        <v>44596</v>
      </c>
      <c r="H9128" s="1" t="str">
        <f t="shared" si="285"/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3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tr">
        <f t="shared" si="284"/>
        <v>Tennager</v>
      </c>
      <c r="G9130" s="1">
        <v>44596</v>
      </c>
      <c r="H9130" s="1" t="str">
        <f t="shared" si="285"/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3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3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tr">
        <f t="shared" si="284"/>
        <v>Tennager</v>
      </c>
      <c r="G9132" s="1">
        <v>44596</v>
      </c>
      <c r="H9132" s="1" t="str">
        <f t="shared" si="285"/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3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tr">
        <f t="shared" si="284"/>
        <v>Senior</v>
      </c>
      <c r="G9133" s="1">
        <v>44596</v>
      </c>
      <c r="H9133" s="1" t="str">
        <f t="shared" si="285"/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3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tr">
        <f t="shared" si="284"/>
        <v>Adult</v>
      </c>
      <c r="G9134" s="1">
        <v>44596</v>
      </c>
      <c r="H9134" s="1" t="str">
        <f t="shared" si="285"/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3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tr">
        <f t="shared" si="284"/>
        <v>Tennager</v>
      </c>
      <c r="G9135" s="1">
        <v>44596</v>
      </c>
      <c r="H9135" s="1" t="str">
        <f t="shared" si="285"/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3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tr">
        <f t="shared" si="284"/>
        <v>Tennager</v>
      </c>
      <c r="G9137" s="1">
        <v>44596</v>
      </c>
      <c r="H9137" s="1" t="str">
        <f t="shared" si="285"/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3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3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3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3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tr">
        <f t="shared" si="284"/>
        <v>Tennager</v>
      </c>
      <c r="G9143" s="1">
        <v>44596</v>
      </c>
      <c r="H9143" s="1" t="str">
        <f t="shared" si="285"/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3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tr">
        <f t="shared" si="284"/>
        <v>Senior</v>
      </c>
      <c r="G9144" s="1">
        <v>44596</v>
      </c>
      <c r="H9144" s="1" t="str">
        <f t="shared" si="285"/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3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tr">
        <f t="shared" si="284"/>
        <v>Adult</v>
      </c>
      <c r="G9145" s="1">
        <v>44596</v>
      </c>
      <c r="H9145" s="1" t="str">
        <f t="shared" si="285"/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3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tr">
        <f t="shared" si="284"/>
        <v>Tennager</v>
      </c>
      <c r="G9146" s="1">
        <v>44596</v>
      </c>
      <c r="H9146" s="1" t="str">
        <f t="shared" si="285"/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3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3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3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tr">
        <f t="shared" si="284"/>
        <v>Tennager</v>
      </c>
      <c r="G9149" s="1">
        <v>44596</v>
      </c>
      <c r="H9149" s="1" t="str">
        <f t="shared" si="285"/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3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tr">
        <f t="shared" si="284"/>
        <v>Adult</v>
      </c>
      <c r="G9150" s="1">
        <v>44596</v>
      </c>
      <c r="H9150" s="1" t="str">
        <f t="shared" si="285"/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3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tr">
        <f t="shared" si="284"/>
        <v>Senior</v>
      </c>
      <c r="G9152" s="1">
        <v>44596</v>
      </c>
      <c r="H9152" s="1" t="str">
        <f t="shared" si="285"/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3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tr">
        <f t="shared" si="284"/>
        <v>Tennager</v>
      </c>
      <c r="G9154" s="1">
        <v>44596</v>
      </c>
      <c r="H9154" s="1" t="str">
        <f t="shared" si="285"/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3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tr">
        <f t="shared" ref="F9155:F9218" si="286">IF(E9156&gt;=50,"Senior",IF(E9156&gt;=30,"Adult","Tennager"))</f>
        <v>Senior</v>
      </c>
      <c r="G9155" s="1">
        <v>44596</v>
      </c>
      <c r="H9155" s="1" t="str">
        <f t="shared" ref="H9155:H9218" si="287">TEXT(G9155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3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tr">
        <f t="shared" si="286"/>
        <v>Tennager</v>
      </c>
      <c r="G9156" s="1">
        <v>44596</v>
      </c>
      <c r="H9156" s="1" t="str">
        <f t="shared" si="287"/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tr">
        <f t="shared" si="286"/>
        <v>Senior</v>
      </c>
      <c r="G9157" s="1">
        <v>44596</v>
      </c>
      <c r="H9157" s="1" t="str">
        <f t="shared" si="287"/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3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3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tr">
        <f t="shared" si="286"/>
        <v>Adult</v>
      </c>
      <c r="G9159" s="1">
        <v>44596</v>
      </c>
      <c r="H9159" s="1" t="str">
        <f t="shared" si="287"/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3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tr">
        <f t="shared" si="286"/>
        <v>Senior</v>
      </c>
      <c r="G9160" s="1">
        <v>44596</v>
      </c>
      <c r="H9160" s="1" t="str">
        <f t="shared" si="287"/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3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tr">
        <f t="shared" si="286"/>
        <v>Tennager</v>
      </c>
      <c r="G9161" s="1">
        <v>44596</v>
      </c>
      <c r="H9161" s="1" t="str">
        <f t="shared" si="287"/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tr">
        <f t="shared" si="286"/>
        <v>Adult</v>
      </c>
      <c r="G9162" s="1">
        <v>44596</v>
      </c>
      <c r="H9162" s="1" t="str">
        <f t="shared" si="287"/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3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3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tr">
        <f t="shared" si="286"/>
        <v>Senior</v>
      </c>
      <c r="G9165" s="1">
        <v>44596</v>
      </c>
      <c r="H9165" s="1" t="str">
        <f t="shared" si="287"/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3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tr">
        <f t="shared" si="286"/>
        <v>Adult</v>
      </c>
      <c r="G9166" s="1">
        <v>44596</v>
      </c>
      <c r="H9166" s="1" t="str">
        <f t="shared" si="287"/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3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tr">
        <f t="shared" si="286"/>
        <v>Tennager</v>
      </c>
      <c r="G9167" s="1">
        <v>44596</v>
      </c>
      <c r="H9167" s="1" t="str">
        <f t="shared" si="287"/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3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tr">
        <f t="shared" si="286"/>
        <v>Adult</v>
      </c>
      <c r="G9168" s="1">
        <v>44596</v>
      </c>
      <c r="H9168" s="1" t="str">
        <f t="shared" si="287"/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3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tr">
        <f t="shared" si="286"/>
        <v>Senior</v>
      </c>
      <c r="G9169" s="1">
        <v>44596</v>
      </c>
      <c r="H9169" s="1" t="str">
        <f t="shared" si="287"/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3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tr">
        <f t="shared" si="286"/>
        <v>Tennager</v>
      </c>
      <c r="G9170" s="1">
        <v>44596</v>
      </c>
      <c r="H9170" s="1" t="str">
        <f t="shared" si="287"/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3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tr">
        <f t="shared" si="286"/>
        <v>Adult</v>
      </c>
      <c r="G9171" s="1">
        <v>44596</v>
      </c>
      <c r="H9171" s="1" t="str">
        <f t="shared" si="287"/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3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tr">
        <f t="shared" si="286"/>
        <v>Tennager</v>
      </c>
      <c r="G9172" s="1">
        <v>44596</v>
      </c>
      <c r="H9172" s="1" t="str">
        <f t="shared" si="287"/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tr">
        <f t="shared" si="286"/>
        <v>Senior</v>
      </c>
      <c r="G9173" s="1">
        <v>44596</v>
      </c>
      <c r="H9173" s="1" t="str">
        <f t="shared" si="287"/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3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3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tr">
        <f t="shared" si="286"/>
        <v>Tennager</v>
      </c>
      <c r="G9176" s="1">
        <v>44596</v>
      </c>
      <c r="H9176" s="1" t="str">
        <f t="shared" si="287"/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3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3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3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3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tr">
        <f t="shared" si="286"/>
        <v>Tennager</v>
      </c>
      <c r="G9181" s="1">
        <v>44596</v>
      </c>
      <c r="H9181" s="1" t="str">
        <f t="shared" si="287"/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3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tr">
        <f t="shared" si="286"/>
        <v>Tennager</v>
      </c>
      <c r="G9182" s="1">
        <v>44596</v>
      </c>
      <c r="H9182" s="1" t="str">
        <f t="shared" si="287"/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3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3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3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tr">
        <f t="shared" si="286"/>
        <v>Tennager</v>
      </c>
      <c r="G9186" s="1">
        <v>44596</v>
      </c>
      <c r="H9186" s="1" t="str">
        <f t="shared" si="287"/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3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tr">
        <f t="shared" si="286"/>
        <v>Tennager</v>
      </c>
      <c r="G9187" s="1">
        <v>44596</v>
      </c>
      <c r="H9187" s="1" t="str">
        <f t="shared" si="287"/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3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tr">
        <f t="shared" si="286"/>
        <v>Tennager</v>
      </c>
      <c r="G9188" s="1">
        <v>44596</v>
      </c>
      <c r="H9188" s="1" t="str">
        <f t="shared" si="287"/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3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tr">
        <f t="shared" si="286"/>
        <v>Senior</v>
      </c>
      <c r="G9189" s="1">
        <v>44596</v>
      </c>
      <c r="H9189" s="1" t="str">
        <f t="shared" si="287"/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3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tr">
        <f t="shared" si="286"/>
        <v>Adult</v>
      </c>
      <c r="G9190" s="1">
        <v>44596</v>
      </c>
      <c r="H9190" s="1" t="str">
        <f t="shared" si="287"/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3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3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tr">
        <f t="shared" si="286"/>
        <v>Senior</v>
      </c>
      <c r="G9192" s="1">
        <v>44596</v>
      </c>
      <c r="H9192" s="1" t="str">
        <f t="shared" si="287"/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3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tr">
        <f t="shared" si="286"/>
        <v>Adult</v>
      </c>
      <c r="G9193" s="1">
        <v>44596</v>
      </c>
      <c r="H9193" s="1" t="str">
        <f t="shared" si="287"/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3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tr">
        <f t="shared" si="286"/>
        <v>Tennager</v>
      </c>
      <c r="G9194" s="1">
        <v>44596</v>
      </c>
      <c r="H9194" s="1" t="str">
        <f t="shared" si="287"/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3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tr">
        <f t="shared" si="286"/>
        <v>Adult</v>
      </c>
      <c r="G9195" s="1">
        <v>44596</v>
      </c>
      <c r="H9195" s="1" t="str">
        <f t="shared" si="287"/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3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3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tr">
        <f t="shared" si="286"/>
        <v>Tennager</v>
      </c>
      <c r="G9197" s="1">
        <v>44596</v>
      </c>
      <c r="H9197" s="1" t="str">
        <f t="shared" si="287"/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tr">
        <f t="shared" si="286"/>
        <v>Adult</v>
      </c>
      <c r="G9198" s="1">
        <v>44596</v>
      </c>
      <c r="H9198" s="1" t="str">
        <f t="shared" si="287"/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3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3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tr">
        <f t="shared" si="286"/>
        <v>Tennager</v>
      </c>
      <c r="G9200" s="1">
        <v>44596</v>
      </c>
      <c r="H9200" s="1" t="str">
        <f t="shared" si="287"/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3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tr">
        <f t="shared" si="286"/>
        <v>Tennager</v>
      </c>
      <c r="G9201" s="1">
        <v>44596</v>
      </c>
      <c r="H9201" s="1" t="str">
        <f t="shared" si="287"/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tr">
        <f t="shared" si="286"/>
        <v>Senior</v>
      </c>
      <c r="G9202" s="1">
        <v>44596</v>
      </c>
      <c r="H9202" s="1" t="str">
        <f t="shared" si="287"/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3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3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tr">
        <f t="shared" si="286"/>
        <v>Adult</v>
      </c>
      <c r="G9205" s="1">
        <v>44596</v>
      </c>
      <c r="H9205" s="1" t="str">
        <f t="shared" si="287"/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3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3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3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tr">
        <f t="shared" si="286"/>
        <v>Tennager</v>
      </c>
      <c r="G9208" s="1">
        <v>44596</v>
      </c>
      <c r="H9208" s="1" t="str">
        <f t="shared" si="287"/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3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tr">
        <f t="shared" si="286"/>
        <v>Tennager</v>
      </c>
      <c r="G9209" s="1">
        <v>44596</v>
      </c>
      <c r="H9209" s="1" t="str">
        <f t="shared" si="287"/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3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tr">
        <f t="shared" si="286"/>
        <v>Tennager</v>
      </c>
      <c r="G9211" s="1">
        <v>44596</v>
      </c>
      <c r="H9211" s="1" t="str">
        <f t="shared" si="287"/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3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tr">
        <f t="shared" si="286"/>
        <v>Adult</v>
      </c>
      <c r="G9212" s="1">
        <v>44596</v>
      </c>
      <c r="H9212" s="1" t="str">
        <f t="shared" si="287"/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3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tr">
        <f t="shared" si="286"/>
        <v>Tennager</v>
      </c>
      <c r="G9213" s="1">
        <v>44596</v>
      </c>
      <c r="H9213" s="1" t="str">
        <f t="shared" si="287"/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3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tr">
        <f t="shared" si="286"/>
        <v>Tennager</v>
      </c>
      <c r="G9214" s="1">
        <v>44596</v>
      </c>
      <c r="H9214" s="1" t="str">
        <f t="shared" si="287"/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3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tr">
        <f t="shared" si="286"/>
        <v>Tennager</v>
      </c>
      <c r="G9216" s="1">
        <v>44596</v>
      </c>
      <c r="H9216" s="1" t="str">
        <f t="shared" si="287"/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tr">
        <f t="shared" si="286"/>
        <v>Tennager</v>
      </c>
      <c r="G9217" s="1">
        <v>44596</v>
      </c>
      <c r="H9217" s="1" t="str">
        <f t="shared" si="287"/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tr">
        <f t="shared" si="286"/>
        <v>Senior</v>
      </c>
      <c r="G9218" s="1">
        <v>44596</v>
      </c>
      <c r="H9218" s="1" t="str">
        <f t="shared" si="287"/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tr">
        <f t="shared" ref="F9219:F9282" si="288">IF(E9220&gt;=50,"Senior",IF(E9220&gt;=30,"Adult","Tennager"))</f>
        <v>Tennager</v>
      </c>
      <c r="G9219" s="1">
        <v>44596</v>
      </c>
      <c r="H9219" s="1" t="str">
        <f t="shared" ref="H9219:H9282" si="289">TEXT(G9219,"MMM")</f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3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3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tr">
        <f t="shared" si="288"/>
        <v>Tennager</v>
      </c>
      <c r="G9221" s="1">
        <v>44596</v>
      </c>
      <c r="H9221" s="1" t="str">
        <f t="shared" si="289"/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3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tr">
        <f t="shared" si="288"/>
        <v>Adult</v>
      </c>
      <c r="G9222" s="1">
        <v>44596</v>
      </c>
      <c r="H9222" s="1" t="str">
        <f t="shared" si="289"/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3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tr">
        <f t="shared" si="288"/>
        <v>Tennager</v>
      </c>
      <c r="G9224" s="1">
        <v>44596</v>
      </c>
      <c r="H9224" s="1" t="str">
        <f t="shared" si="289"/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3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tr">
        <f t="shared" si="288"/>
        <v>Senior</v>
      </c>
      <c r="G9225" s="1">
        <v>44596</v>
      </c>
      <c r="H9225" s="1" t="str">
        <f t="shared" si="289"/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tr">
        <f t="shared" si="288"/>
        <v>Tennager</v>
      </c>
      <c r="G9226" s="1">
        <v>44596</v>
      </c>
      <c r="H9226" s="1" t="str">
        <f t="shared" si="289"/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3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3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tr">
        <f t="shared" si="288"/>
        <v>Senior</v>
      </c>
      <c r="G9228" s="1">
        <v>44596</v>
      </c>
      <c r="H9228" s="1" t="str">
        <f t="shared" si="289"/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3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tr">
        <f t="shared" si="288"/>
        <v>Tennager</v>
      </c>
      <c r="G9229" s="1">
        <v>44596</v>
      </c>
      <c r="H9229" s="1" t="str">
        <f t="shared" si="289"/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3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tr">
        <f t="shared" si="288"/>
        <v>Tennager</v>
      </c>
      <c r="G9230" s="1">
        <v>44596</v>
      </c>
      <c r="H9230" s="1" t="str">
        <f t="shared" si="289"/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3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3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3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3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tr">
        <f t="shared" si="288"/>
        <v>Tennager</v>
      </c>
      <c r="G9236" s="1">
        <v>44596</v>
      </c>
      <c r="H9236" s="1" t="str">
        <f t="shared" si="289"/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3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tr">
        <f t="shared" si="288"/>
        <v>Tennager</v>
      </c>
      <c r="G9237" s="1">
        <v>44596</v>
      </c>
      <c r="H9237" s="1" t="str">
        <f t="shared" si="289"/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3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tr">
        <f t="shared" si="288"/>
        <v>Tennager</v>
      </c>
      <c r="G9238" s="1">
        <v>44596</v>
      </c>
      <c r="H9238" s="1" t="str">
        <f t="shared" si="289"/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3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tr">
        <f t="shared" si="288"/>
        <v>Tennager</v>
      </c>
      <c r="G9239" s="1">
        <v>44596</v>
      </c>
      <c r="H9239" s="1" t="str">
        <f t="shared" si="289"/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3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3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3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3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tr">
        <f t="shared" si="288"/>
        <v>Tennager</v>
      </c>
      <c r="G9244" s="1">
        <v>44596</v>
      </c>
      <c r="H9244" s="1" t="str">
        <f t="shared" si="289"/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3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3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tr">
        <f t="shared" si="288"/>
        <v>Tennager</v>
      </c>
      <c r="G9246" s="1">
        <v>44596</v>
      </c>
      <c r="H9246" s="1" t="str">
        <f t="shared" si="289"/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3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3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tr">
        <f t="shared" si="288"/>
        <v>Tennager</v>
      </c>
      <c r="G9248" s="1">
        <v>44596</v>
      </c>
      <c r="H9248" s="1" t="str">
        <f t="shared" si="289"/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3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3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tr">
        <f t="shared" si="288"/>
        <v>Senior</v>
      </c>
      <c r="G9250" s="1">
        <v>44596</v>
      </c>
      <c r="H9250" s="1" t="str">
        <f t="shared" si="289"/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3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3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tr">
        <f t="shared" si="288"/>
        <v>Tennager</v>
      </c>
      <c r="G9252" s="1">
        <v>44596</v>
      </c>
      <c r="H9252" s="1" t="str">
        <f t="shared" si="289"/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3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tr">
        <f t="shared" si="288"/>
        <v>Tennager</v>
      </c>
      <c r="G9253" s="1">
        <v>44596</v>
      </c>
      <c r="H9253" s="1" t="str">
        <f t="shared" si="289"/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3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tr">
        <f t="shared" si="288"/>
        <v>Tennager</v>
      </c>
      <c r="G9254" s="1">
        <v>44596</v>
      </c>
      <c r="H9254" s="1" t="str">
        <f t="shared" si="289"/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3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3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tr">
        <f t="shared" si="288"/>
        <v>Tennager</v>
      </c>
      <c r="G9256" s="1">
        <v>44596</v>
      </c>
      <c r="H9256" s="1" t="str">
        <f t="shared" si="289"/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3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tr">
        <f t="shared" si="288"/>
        <v>Senior</v>
      </c>
      <c r="G9257" s="1">
        <v>44596</v>
      </c>
      <c r="H9257" s="1" t="str">
        <f t="shared" si="289"/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3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tr">
        <f t="shared" si="288"/>
        <v>Adult</v>
      </c>
      <c r="G9258" s="1">
        <v>44596</v>
      </c>
      <c r="H9258" s="1" t="str">
        <f t="shared" si="289"/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3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3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3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tr">
        <f t="shared" si="288"/>
        <v>Senior</v>
      </c>
      <c r="G9261" s="1">
        <v>44596</v>
      </c>
      <c r="H9261" s="1" t="str">
        <f t="shared" si="289"/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3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3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tr">
        <f t="shared" si="288"/>
        <v>Tennager</v>
      </c>
      <c r="G9263" s="1">
        <v>44596</v>
      </c>
      <c r="H9263" s="1" t="str">
        <f t="shared" si="289"/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3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tr">
        <f t="shared" si="288"/>
        <v>Senior</v>
      </c>
      <c r="G9264" s="1">
        <v>44596</v>
      </c>
      <c r="H9264" s="1" t="str">
        <f t="shared" si="289"/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3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3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tr">
        <f t="shared" si="288"/>
        <v>Tennager</v>
      </c>
      <c r="G9266" s="1">
        <v>44596</v>
      </c>
      <c r="H9266" s="1" t="str">
        <f t="shared" si="289"/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3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3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tr">
        <f t="shared" si="288"/>
        <v>Tennager</v>
      </c>
      <c r="G9268" s="1">
        <v>44596</v>
      </c>
      <c r="H9268" s="1" t="str">
        <f t="shared" si="289"/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tr">
        <f t="shared" si="288"/>
        <v>Adult</v>
      </c>
      <c r="G9269" s="1">
        <v>44596</v>
      </c>
      <c r="H9269" s="1" t="str">
        <f t="shared" si="289"/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3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tr">
        <f t="shared" si="288"/>
        <v>Senior</v>
      </c>
      <c r="G9270" s="1">
        <v>44596</v>
      </c>
      <c r="H9270" s="1" t="str">
        <f t="shared" si="289"/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3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tr">
        <f t="shared" si="288"/>
        <v>Tennager</v>
      </c>
      <c r="G9271" s="1">
        <v>44596</v>
      </c>
      <c r="H9271" s="1" t="str">
        <f t="shared" si="289"/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3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tr">
        <f t="shared" si="288"/>
        <v>Tennager</v>
      </c>
      <c r="G9272" s="1">
        <v>44596</v>
      </c>
      <c r="H9272" s="1" t="str">
        <f t="shared" si="289"/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3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tr">
        <f t="shared" si="288"/>
        <v>Tennager</v>
      </c>
      <c r="G9273" s="1">
        <v>44596</v>
      </c>
      <c r="H9273" s="1" t="str">
        <f t="shared" si="289"/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3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tr">
        <f t="shared" si="288"/>
        <v>Tennager</v>
      </c>
      <c r="G9274" s="1">
        <v>44596</v>
      </c>
      <c r="H9274" s="1" t="str">
        <f t="shared" si="289"/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3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tr">
        <f t="shared" si="288"/>
        <v>Tennager</v>
      </c>
      <c r="G9275" s="1">
        <v>44596</v>
      </c>
      <c r="H9275" s="1" t="str">
        <f t="shared" si="289"/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3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tr">
        <f t="shared" si="288"/>
        <v>Tennager</v>
      </c>
      <c r="G9276" s="1">
        <v>44596</v>
      </c>
      <c r="H9276" s="1" t="str">
        <f t="shared" si="289"/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3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tr">
        <f t="shared" si="288"/>
        <v>Senior</v>
      </c>
      <c r="G9277" s="1">
        <v>44596</v>
      </c>
      <c r="H9277" s="1" t="str">
        <f t="shared" si="289"/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3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tr">
        <f t="shared" si="288"/>
        <v>Tennager</v>
      </c>
      <c r="G9278" s="1">
        <v>44596</v>
      </c>
      <c r="H9278" s="1" t="str">
        <f t="shared" si="289"/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3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tr">
        <f t="shared" si="288"/>
        <v>Senior</v>
      </c>
      <c r="G9279" s="1">
        <v>44596</v>
      </c>
      <c r="H9279" s="1" t="str">
        <f t="shared" si="289"/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3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tr">
        <f t="shared" si="288"/>
        <v>Adult</v>
      </c>
      <c r="G9280" s="1">
        <v>44596</v>
      </c>
      <c r="H9280" s="1" t="str">
        <f t="shared" si="289"/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3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3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tr">
        <f t="shared" ref="F9283:F9346" si="290">IF(E9284&gt;=50,"Senior",IF(E9284&gt;=30,"Adult","Tennager"))</f>
        <v>Adult</v>
      </c>
      <c r="G9283" s="1">
        <v>44596</v>
      </c>
      <c r="H9283" s="1" t="str">
        <f t="shared" ref="H9283:H9346" si="291">TEXT(G9283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3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3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tr">
        <f t="shared" si="290"/>
        <v>Senior</v>
      </c>
      <c r="G9285" s="1">
        <v>44596</v>
      </c>
      <c r="H9285" s="1" t="str">
        <f t="shared" si="291"/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3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tr">
        <f t="shared" si="290"/>
        <v>Tennager</v>
      </c>
      <c r="G9286" s="1">
        <v>44596</v>
      </c>
      <c r="H9286" s="1" t="str">
        <f t="shared" si="291"/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3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tr">
        <f t="shared" si="290"/>
        <v>Senior</v>
      </c>
      <c r="G9287" s="1">
        <v>44596</v>
      </c>
      <c r="H9287" s="1" t="str">
        <f t="shared" si="291"/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3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3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tr">
        <f t="shared" si="290"/>
        <v>Adult</v>
      </c>
      <c r="G9289" s="1">
        <v>44596</v>
      </c>
      <c r="H9289" s="1" t="str">
        <f t="shared" si="291"/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3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3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3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tr">
        <f t="shared" si="290"/>
        <v>Senior</v>
      </c>
      <c r="G9293" s="1">
        <v>44596</v>
      </c>
      <c r="H9293" s="1" t="str">
        <f t="shared" si="291"/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3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tr">
        <f t="shared" si="290"/>
        <v>Tennager</v>
      </c>
      <c r="G9294" s="1">
        <v>44596</v>
      </c>
      <c r="H9294" s="1" t="str">
        <f t="shared" si="291"/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3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tr">
        <f t="shared" si="290"/>
        <v>Adult</v>
      </c>
      <c r="G9295" s="1">
        <v>44596</v>
      </c>
      <c r="H9295" s="1" t="str">
        <f t="shared" si="291"/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3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3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tr">
        <f t="shared" si="290"/>
        <v>Tennager</v>
      </c>
      <c r="G9297" s="1">
        <v>44596</v>
      </c>
      <c r="H9297" s="1" t="str">
        <f t="shared" si="291"/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3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3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tr">
        <f t="shared" si="290"/>
        <v>Tennager</v>
      </c>
      <c r="G9299" s="1">
        <v>44596</v>
      </c>
      <c r="H9299" s="1" t="str">
        <f t="shared" si="291"/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3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3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tr">
        <f t="shared" si="290"/>
        <v>Tennager</v>
      </c>
      <c r="G9301" s="1">
        <v>44596</v>
      </c>
      <c r="H9301" s="1" t="str">
        <f t="shared" si="291"/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3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tr">
        <f t="shared" si="290"/>
        <v>Adult</v>
      </c>
      <c r="G9302" s="1">
        <v>44596</v>
      </c>
      <c r="H9302" s="1" t="str">
        <f t="shared" si="291"/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3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3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tr">
        <f t="shared" si="290"/>
        <v>Senior</v>
      </c>
      <c r="G9304" s="1">
        <v>44596</v>
      </c>
      <c r="H9304" s="1" t="str">
        <f t="shared" si="291"/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tr">
        <f t="shared" si="290"/>
        <v>Adult</v>
      </c>
      <c r="G9305" s="1">
        <v>44596</v>
      </c>
      <c r="H9305" s="1" t="str">
        <f t="shared" si="291"/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3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3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3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3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tr">
        <f t="shared" si="290"/>
        <v>Senior</v>
      </c>
      <c r="G9309" s="1">
        <v>44596</v>
      </c>
      <c r="H9309" s="1" t="str">
        <f t="shared" si="291"/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3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tr">
        <f t="shared" si="290"/>
        <v>Adult</v>
      </c>
      <c r="G9310" s="1">
        <v>44596</v>
      </c>
      <c r="H9310" s="1" t="str">
        <f t="shared" si="291"/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3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tr">
        <f t="shared" si="290"/>
        <v>Tennager</v>
      </c>
      <c r="G9311" s="1">
        <v>44596</v>
      </c>
      <c r="H9311" s="1" t="str">
        <f t="shared" si="291"/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3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tr">
        <f t="shared" si="290"/>
        <v>Tennager</v>
      </c>
      <c r="G9312" s="1">
        <v>44596</v>
      </c>
      <c r="H9312" s="1" t="str">
        <f t="shared" si="291"/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3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tr">
        <f t="shared" si="290"/>
        <v>Adult</v>
      </c>
      <c r="G9313" s="1">
        <v>44596</v>
      </c>
      <c r="H9313" s="1" t="str">
        <f t="shared" si="291"/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3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3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tr">
        <f t="shared" si="290"/>
        <v>Senior</v>
      </c>
      <c r="G9315" s="1">
        <v>44596</v>
      </c>
      <c r="H9315" s="1" t="str">
        <f t="shared" si="291"/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3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tr">
        <f t="shared" si="290"/>
        <v>Adult</v>
      </c>
      <c r="G9316" s="1">
        <v>44596</v>
      </c>
      <c r="H9316" s="1" t="str">
        <f t="shared" si="291"/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3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tr">
        <f t="shared" si="290"/>
        <v>Tennager</v>
      </c>
      <c r="G9317" s="1">
        <v>44596</v>
      </c>
      <c r="H9317" s="1" t="str">
        <f t="shared" si="291"/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3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tr">
        <f t="shared" si="290"/>
        <v>Senior</v>
      </c>
      <c r="G9319" s="1">
        <v>44596</v>
      </c>
      <c r="H9319" s="1" t="str">
        <f t="shared" si="291"/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tr">
        <f t="shared" si="290"/>
        <v>Adult</v>
      </c>
      <c r="G9320" s="1">
        <v>44596</v>
      </c>
      <c r="H9320" s="1" t="str">
        <f t="shared" si="291"/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3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tr">
        <f t="shared" si="290"/>
        <v>Tennager</v>
      </c>
      <c r="G9321" s="1">
        <v>44596</v>
      </c>
      <c r="H9321" s="1" t="str">
        <f t="shared" si="291"/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3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tr">
        <f t="shared" si="290"/>
        <v>Senior</v>
      </c>
      <c r="G9325" s="1">
        <v>44596</v>
      </c>
      <c r="H9325" s="1" t="str">
        <f t="shared" si="291"/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3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tr">
        <f t="shared" si="290"/>
        <v>Adult</v>
      </c>
      <c r="G9326" s="1">
        <v>44596</v>
      </c>
      <c r="H9326" s="1" t="str">
        <f t="shared" si="291"/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3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tr">
        <f t="shared" si="290"/>
        <v>Tennager</v>
      </c>
      <c r="G9327" s="1">
        <v>44596</v>
      </c>
      <c r="H9327" s="1" t="str">
        <f t="shared" si="291"/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3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3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tr">
        <f t="shared" si="290"/>
        <v>Tennager</v>
      </c>
      <c r="G9329" s="1">
        <v>44596</v>
      </c>
      <c r="H9329" s="1" t="str">
        <f t="shared" si="291"/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3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3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tr">
        <f t="shared" si="290"/>
        <v>Senior</v>
      </c>
      <c r="G9331" s="1">
        <v>44596</v>
      </c>
      <c r="H9331" s="1" t="str">
        <f t="shared" si="291"/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3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tr">
        <f t="shared" si="290"/>
        <v>Adult</v>
      </c>
      <c r="G9332" s="1">
        <v>44596</v>
      </c>
      <c r="H9332" s="1" t="str">
        <f t="shared" si="291"/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3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3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3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tr">
        <f t="shared" si="290"/>
        <v>Tennager</v>
      </c>
      <c r="G9335" s="1">
        <v>44596</v>
      </c>
      <c r="H9335" s="1" t="str">
        <f t="shared" si="291"/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3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tr">
        <f t="shared" si="290"/>
        <v>Senior</v>
      </c>
      <c r="G9336" s="1">
        <v>44596</v>
      </c>
      <c r="H9336" s="1" t="str">
        <f t="shared" si="291"/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3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tr">
        <f t="shared" si="290"/>
        <v>Adult</v>
      </c>
      <c r="G9337" s="1">
        <v>44596</v>
      </c>
      <c r="H9337" s="1" t="str">
        <f t="shared" si="291"/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3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3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3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tr">
        <f t="shared" si="290"/>
        <v>Tennager</v>
      </c>
      <c r="G9341" s="1">
        <v>44596</v>
      </c>
      <c r="H9341" s="1" t="str">
        <f t="shared" si="291"/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3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3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3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3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3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tr">
        <f t="shared" ref="F9347:F9410" si="292">IF(E9348&gt;=50,"Senior",IF(E9348&gt;=30,"Adult","Tennager"))</f>
        <v>Adult</v>
      </c>
      <c r="G9347" s="1">
        <v>44596</v>
      </c>
      <c r="H9347" s="1" t="str">
        <f t="shared" ref="H9347:H9410" si="293">TEXT(G9347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3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3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3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3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tr">
        <f t="shared" si="292"/>
        <v>Tennager</v>
      </c>
      <c r="G9351" s="1">
        <v>44596</v>
      </c>
      <c r="H9351" s="1" t="str">
        <f t="shared" si="293"/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tr">
        <f t="shared" si="292"/>
        <v>Adult</v>
      </c>
      <c r="G9352" s="1">
        <v>44596</v>
      </c>
      <c r="H9352" s="1" t="str">
        <f t="shared" si="293"/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3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3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tr">
        <f t="shared" si="292"/>
        <v>Tennager</v>
      </c>
      <c r="G9354" s="1">
        <v>44596</v>
      </c>
      <c r="H9354" s="1" t="str">
        <f t="shared" si="293"/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3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tr">
        <f t="shared" si="292"/>
        <v>Tennager</v>
      </c>
      <c r="G9355" s="1">
        <v>44596</v>
      </c>
      <c r="H9355" s="1" t="str">
        <f t="shared" si="293"/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3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tr">
        <f t="shared" si="292"/>
        <v>Tennager</v>
      </c>
      <c r="G9356" s="1">
        <v>44596</v>
      </c>
      <c r="H9356" s="1" t="str">
        <f t="shared" si="293"/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3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tr">
        <f t="shared" si="292"/>
        <v>Adult</v>
      </c>
      <c r="G9357" s="1">
        <v>44596</v>
      </c>
      <c r="H9357" s="1" t="str">
        <f t="shared" si="293"/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3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tr">
        <f t="shared" si="292"/>
        <v>Tennager</v>
      </c>
      <c r="G9358" s="1">
        <v>44596</v>
      </c>
      <c r="H9358" s="1" t="str">
        <f t="shared" si="293"/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3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tr">
        <f t="shared" si="292"/>
        <v>Senior</v>
      </c>
      <c r="G9359" s="1">
        <v>44596</v>
      </c>
      <c r="H9359" s="1" t="str">
        <f t="shared" si="293"/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3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tr">
        <f t="shared" si="292"/>
        <v>Adult</v>
      </c>
      <c r="G9360" s="1">
        <v>44596</v>
      </c>
      <c r="H9360" s="1" t="str">
        <f t="shared" si="293"/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3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3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tr">
        <f t="shared" si="292"/>
        <v>Tennager</v>
      </c>
      <c r="G9362" s="1">
        <v>44596</v>
      </c>
      <c r="H9362" s="1" t="str">
        <f t="shared" si="293"/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3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tr">
        <f t="shared" si="292"/>
        <v>Adult</v>
      </c>
      <c r="G9363" s="1">
        <v>44596</v>
      </c>
      <c r="H9363" s="1" t="str">
        <f t="shared" si="293"/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3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tr">
        <f t="shared" si="292"/>
        <v>Senior</v>
      </c>
      <c r="G9364" s="1">
        <v>44596</v>
      </c>
      <c r="H9364" s="1" t="str">
        <f t="shared" si="293"/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3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tr">
        <f t="shared" si="292"/>
        <v>Adult</v>
      </c>
      <c r="G9365" s="1">
        <v>44596</v>
      </c>
      <c r="H9365" s="1" t="str">
        <f t="shared" si="293"/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3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tr">
        <f t="shared" si="292"/>
        <v>Tennager</v>
      </c>
      <c r="G9366" s="1">
        <v>44596</v>
      </c>
      <c r="H9366" s="1" t="str">
        <f t="shared" si="293"/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3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tr">
        <f t="shared" si="292"/>
        <v>Senior</v>
      </c>
      <c r="G9367" s="1">
        <v>44596</v>
      </c>
      <c r="H9367" s="1" t="str">
        <f t="shared" si="293"/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3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tr">
        <f t="shared" si="292"/>
        <v>Tennager</v>
      </c>
      <c r="G9368" s="1">
        <v>44596</v>
      </c>
      <c r="H9368" s="1" t="str">
        <f t="shared" si="293"/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3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tr">
        <f t="shared" si="292"/>
        <v>Tennager</v>
      </c>
      <c r="G9369" s="1">
        <v>44596</v>
      </c>
      <c r="H9369" s="1" t="str">
        <f t="shared" si="293"/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3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3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tr">
        <f t="shared" si="292"/>
        <v>Senior</v>
      </c>
      <c r="G9371" s="1">
        <v>44596</v>
      </c>
      <c r="H9371" s="1" t="str">
        <f t="shared" si="293"/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3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tr">
        <f t="shared" si="292"/>
        <v>Adult</v>
      </c>
      <c r="G9372" s="1">
        <v>44596</v>
      </c>
      <c r="H9372" s="1" t="str">
        <f t="shared" si="293"/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3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tr">
        <f t="shared" si="292"/>
        <v>Senior</v>
      </c>
      <c r="G9373" s="1">
        <v>44596</v>
      </c>
      <c r="H9373" s="1" t="str">
        <f t="shared" si="293"/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3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tr">
        <f t="shared" si="292"/>
        <v>Adult</v>
      </c>
      <c r="G9374" s="1">
        <v>44596</v>
      </c>
      <c r="H9374" s="1" t="str">
        <f t="shared" si="293"/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3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3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tr">
        <f t="shared" si="292"/>
        <v>Senior</v>
      </c>
      <c r="G9376" s="1">
        <v>44596</v>
      </c>
      <c r="H9376" s="1" t="str">
        <f t="shared" si="293"/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3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tr">
        <f t="shared" si="292"/>
        <v>Adult</v>
      </c>
      <c r="G9377" s="1">
        <v>44596</v>
      </c>
      <c r="H9377" s="1" t="str">
        <f t="shared" si="293"/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3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tr">
        <f t="shared" si="292"/>
        <v>Tennager</v>
      </c>
      <c r="G9379" s="1">
        <v>44596</v>
      </c>
      <c r="H9379" s="1" t="str">
        <f t="shared" si="293"/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3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tr">
        <f t="shared" si="292"/>
        <v>Senior</v>
      </c>
      <c r="G9380" s="1">
        <v>44596</v>
      </c>
      <c r="H9380" s="1" t="str">
        <f t="shared" si="293"/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3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tr">
        <f t="shared" si="292"/>
        <v>Adult</v>
      </c>
      <c r="G9381" s="1">
        <v>44596</v>
      </c>
      <c r="H9381" s="1" t="str">
        <f t="shared" si="293"/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3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tr">
        <f t="shared" si="292"/>
        <v>Tennager</v>
      </c>
      <c r="G9382" s="1">
        <v>44596</v>
      </c>
      <c r="H9382" s="1" t="str">
        <f t="shared" si="293"/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3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tr">
        <f t="shared" si="292"/>
        <v>Tennager</v>
      </c>
      <c r="G9384" s="1">
        <v>44596</v>
      </c>
      <c r="H9384" s="1" t="str">
        <f t="shared" si="293"/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3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3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3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tr">
        <f t="shared" si="292"/>
        <v>Tennager</v>
      </c>
      <c r="G9387" s="1">
        <v>44596</v>
      </c>
      <c r="H9387" s="1" t="str">
        <f t="shared" si="293"/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3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3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tr">
        <f t="shared" si="292"/>
        <v>Senior</v>
      </c>
      <c r="G9389" s="1">
        <v>44596</v>
      </c>
      <c r="H9389" s="1" t="str">
        <f t="shared" si="293"/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3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tr">
        <f t="shared" si="292"/>
        <v>Tennager</v>
      </c>
      <c r="G9390" s="1">
        <v>44596</v>
      </c>
      <c r="H9390" s="1" t="str">
        <f t="shared" si="293"/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3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tr">
        <f t="shared" si="292"/>
        <v>Tennager</v>
      </c>
      <c r="G9391" s="1">
        <v>44596</v>
      </c>
      <c r="H9391" s="1" t="str">
        <f t="shared" si="293"/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tr">
        <f t="shared" si="292"/>
        <v>Tennager</v>
      </c>
      <c r="G9392" s="1">
        <v>44596</v>
      </c>
      <c r="H9392" s="1" t="str">
        <f t="shared" si="293"/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tr">
        <f t="shared" si="292"/>
        <v>Senior</v>
      </c>
      <c r="G9393" s="1">
        <v>44596</v>
      </c>
      <c r="H9393" s="1" t="str">
        <f t="shared" si="293"/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3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tr">
        <f t="shared" si="292"/>
        <v>Adult</v>
      </c>
      <c r="G9394" s="1">
        <v>44596</v>
      </c>
      <c r="H9394" s="1" t="str">
        <f t="shared" si="293"/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3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3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tr">
        <f t="shared" si="292"/>
        <v>Tennager</v>
      </c>
      <c r="G9396" s="1">
        <v>44596</v>
      </c>
      <c r="H9396" s="1" t="str">
        <f t="shared" si="293"/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3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tr">
        <f t="shared" si="292"/>
        <v>Senior</v>
      </c>
      <c r="G9397" s="1">
        <v>44596</v>
      </c>
      <c r="H9397" s="1" t="str">
        <f t="shared" si="293"/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3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3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tr">
        <f t="shared" si="292"/>
        <v>Tennager</v>
      </c>
      <c r="G9400" s="1">
        <v>44596</v>
      </c>
      <c r="H9400" s="1" t="str">
        <f t="shared" si="293"/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3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tr">
        <f t="shared" si="292"/>
        <v>Senior</v>
      </c>
      <c r="G9401" s="1">
        <v>44596</v>
      </c>
      <c r="H9401" s="1" t="str">
        <f t="shared" si="293"/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3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tr">
        <f t="shared" si="292"/>
        <v>Adult</v>
      </c>
      <c r="G9402" s="1">
        <v>44596</v>
      </c>
      <c r="H9402" s="1" t="str">
        <f t="shared" si="293"/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3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tr">
        <f t="shared" si="292"/>
        <v>Tennager</v>
      </c>
      <c r="G9403" s="1">
        <v>44596</v>
      </c>
      <c r="H9403" s="1" t="str">
        <f t="shared" si="293"/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3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tr">
        <f t="shared" si="292"/>
        <v>Adult</v>
      </c>
      <c r="G9404" s="1">
        <v>44596</v>
      </c>
      <c r="H9404" s="1" t="str">
        <f t="shared" si="293"/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3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tr">
        <f t="shared" si="292"/>
        <v>Senior</v>
      </c>
      <c r="G9405" s="1">
        <v>44596</v>
      </c>
      <c r="H9405" s="1" t="str">
        <f t="shared" si="293"/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3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tr">
        <f t="shared" si="292"/>
        <v>Adult</v>
      </c>
      <c r="G9407" s="1">
        <v>44596</v>
      </c>
      <c r="H9407" s="1" t="str">
        <f t="shared" si="293"/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3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tr">
        <f t="shared" si="292"/>
        <v>Senior</v>
      </c>
      <c r="G9408" s="1">
        <v>44596</v>
      </c>
      <c r="H9408" s="1" t="str">
        <f t="shared" si="293"/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3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tr">
        <f t="shared" si="292"/>
        <v>Adult</v>
      </c>
      <c r="G9409" s="1">
        <v>44596</v>
      </c>
      <c r="H9409" s="1" t="str">
        <f t="shared" si="293"/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3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3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tr">
        <f t="shared" ref="F9411:F9474" si="294">IF(E9412&gt;=50,"Senior",IF(E9412&gt;=30,"Adult","Tennager"))</f>
        <v>Adult</v>
      </c>
      <c r="G9411" s="1">
        <v>44596</v>
      </c>
      <c r="H9411" s="1" t="str">
        <f t="shared" ref="H9411:H9474" si="295">TEXT(G9411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3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tr">
        <f t="shared" si="294"/>
        <v>Senior</v>
      </c>
      <c r="G9412" s="1">
        <v>44596</v>
      </c>
      <c r="H9412" s="1" t="str">
        <f t="shared" si="295"/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3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tr">
        <f t="shared" si="294"/>
        <v>Adult</v>
      </c>
      <c r="G9413" s="1">
        <v>44596</v>
      </c>
      <c r="H9413" s="1" t="str">
        <f t="shared" si="295"/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tr">
        <f t="shared" si="294"/>
        <v>Tennager</v>
      </c>
      <c r="G9414" s="1">
        <v>44596</v>
      </c>
      <c r="H9414" s="1" t="str">
        <f t="shared" si="295"/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3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3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tr">
        <f t="shared" si="294"/>
        <v>Tennager</v>
      </c>
      <c r="G9416" s="1">
        <v>44596</v>
      </c>
      <c r="H9416" s="1" t="str">
        <f t="shared" si="295"/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3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tr">
        <f t="shared" si="294"/>
        <v>Senior</v>
      </c>
      <c r="G9417" s="1">
        <v>44596</v>
      </c>
      <c r="H9417" s="1" t="str">
        <f t="shared" si="295"/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tr">
        <f t="shared" si="294"/>
        <v>Tennager</v>
      </c>
      <c r="G9418" s="1">
        <v>44596</v>
      </c>
      <c r="H9418" s="1" t="str">
        <f t="shared" si="295"/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3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3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3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3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3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3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3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tr">
        <f t="shared" si="294"/>
        <v>Senior</v>
      </c>
      <c r="G9426" s="1">
        <v>44596</v>
      </c>
      <c r="H9426" s="1" t="str">
        <f t="shared" si="295"/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3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tr">
        <f t="shared" si="294"/>
        <v>Tennager</v>
      </c>
      <c r="G9427" s="1">
        <v>44596</v>
      </c>
      <c r="H9427" s="1" t="str">
        <f t="shared" si="295"/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3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tr">
        <f t="shared" si="294"/>
        <v>Tennager</v>
      </c>
      <c r="G9428" s="1">
        <v>44596</v>
      </c>
      <c r="H9428" s="1" t="str">
        <f t="shared" si="295"/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3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tr">
        <f t="shared" si="294"/>
        <v>Tennager</v>
      </c>
      <c r="G9430" s="1">
        <v>44596</v>
      </c>
      <c r="H9430" s="1" t="str">
        <f t="shared" si="295"/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3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3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3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tr">
        <f t="shared" si="294"/>
        <v>Tennager</v>
      </c>
      <c r="G9433" s="1">
        <v>44596</v>
      </c>
      <c r="H9433" s="1" t="str">
        <f t="shared" si="295"/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3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3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3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3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tr">
        <f t="shared" si="294"/>
        <v>Tennager</v>
      </c>
      <c r="G9438" s="1">
        <v>44596</v>
      </c>
      <c r="H9438" s="1" t="str">
        <f t="shared" si="295"/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tr">
        <f t="shared" si="294"/>
        <v>Senior</v>
      </c>
      <c r="G9439" s="1">
        <v>44596</v>
      </c>
      <c r="H9439" s="1" t="str">
        <f t="shared" si="295"/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3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tr">
        <f t="shared" si="294"/>
        <v>Adult</v>
      </c>
      <c r="G9440" s="1">
        <v>44596</v>
      </c>
      <c r="H9440" s="1" t="str">
        <f t="shared" si="295"/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3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tr">
        <f t="shared" si="294"/>
        <v>Senior</v>
      </c>
      <c r="G9442" s="1">
        <v>44596</v>
      </c>
      <c r="H9442" s="1" t="str">
        <f t="shared" si="295"/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3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tr">
        <f t="shared" si="294"/>
        <v>Tennager</v>
      </c>
      <c r="G9443" s="1">
        <v>44596</v>
      </c>
      <c r="H9443" s="1" t="str">
        <f t="shared" si="295"/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3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3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3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3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tr">
        <f t="shared" si="294"/>
        <v>Tennager</v>
      </c>
      <c r="G9447" s="1">
        <v>44596</v>
      </c>
      <c r="H9447" s="1" t="str">
        <f t="shared" si="295"/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3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tr">
        <f t="shared" si="294"/>
        <v>Senior</v>
      </c>
      <c r="G9448" s="1">
        <v>44596</v>
      </c>
      <c r="H9448" s="1" t="str">
        <f t="shared" si="295"/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3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tr">
        <f t="shared" si="294"/>
        <v>Adult</v>
      </c>
      <c r="G9449" s="1">
        <v>44596</v>
      </c>
      <c r="H9449" s="1" t="str">
        <f t="shared" si="295"/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3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tr">
        <f t="shared" si="294"/>
        <v>Tennager</v>
      </c>
      <c r="G9450" s="1">
        <v>44596</v>
      </c>
      <c r="H9450" s="1" t="str">
        <f t="shared" si="295"/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3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tr">
        <f t="shared" si="294"/>
        <v>Tennager</v>
      </c>
      <c r="G9451" s="1">
        <v>44596</v>
      </c>
      <c r="H9451" s="1" t="str">
        <f t="shared" si="295"/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3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tr">
        <f t="shared" si="294"/>
        <v>Adult</v>
      </c>
      <c r="G9452" s="1">
        <v>44596</v>
      </c>
      <c r="H9452" s="1" t="str">
        <f t="shared" si="295"/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3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tr">
        <f t="shared" si="294"/>
        <v>Tennager</v>
      </c>
      <c r="G9453" s="1">
        <v>44596</v>
      </c>
      <c r="H9453" s="1" t="str">
        <f t="shared" si="295"/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3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tr">
        <f t="shared" si="294"/>
        <v>Tennager</v>
      </c>
      <c r="G9454" s="1">
        <v>44596</v>
      </c>
      <c r="H9454" s="1" t="str">
        <f t="shared" si="295"/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3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tr">
        <f t="shared" si="294"/>
        <v>Tennager</v>
      </c>
      <c r="G9455" s="1">
        <v>44596</v>
      </c>
      <c r="H9455" s="1" t="str">
        <f t="shared" si="295"/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3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tr">
        <f t="shared" si="294"/>
        <v>Senior</v>
      </c>
      <c r="G9456" s="1">
        <v>44596</v>
      </c>
      <c r="H9456" s="1" t="str">
        <f t="shared" si="295"/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tr">
        <f t="shared" si="294"/>
        <v>Adult</v>
      </c>
      <c r="G9457" s="1">
        <v>44596</v>
      </c>
      <c r="H9457" s="1" t="str">
        <f t="shared" si="295"/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3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tr">
        <f t="shared" si="294"/>
        <v>Senior</v>
      </c>
      <c r="G9459" s="1">
        <v>44596</v>
      </c>
      <c r="H9459" s="1" t="str">
        <f t="shared" si="295"/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3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tr">
        <f t="shared" si="294"/>
        <v>Adult</v>
      </c>
      <c r="G9460" s="1">
        <v>44596</v>
      </c>
      <c r="H9460" s="1" t="str">
        <f t="shared" si="295"/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tr">
        <f t="shared" si="294"/>
        <v>Tennager</v>
      </c>
      <c r="G9461" s="1">
        <v>44596</v>
      </c>
      <c r="H9461" s="1" t="str">
        <f t="shared" si="295"/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3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tr">
        <f t="shared" si="294"/>
        <v>Senior</v>
      </c>
      <c r="G9462" s="1">
        <v>44596</v>
      </c>
      <c r="H9462" s="1" t="str">
        <f t="shared" si="295"/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3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tr">
        <f t="shared" si="294"/>
        <v>Adult</v>
      </c>
      <c r="G9463" s="1">
        <v>44596</v>
      </c>
      <c r="H9463" s="1" t="str">
        <f t="shared" si="295"/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3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3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tr">
        <f t="shared" si="294"/>
        <v>Tennager</v>
      </c>
      <c r="G9465" s="1">
        <v>44596</v>
      </c>
      <c r="H9465" s="1" t="str">
        <f t="shared" si="295"/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3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tr">
        <f t="shared" si="294"/>
        <v>Senior</v>
      </c>
      <c r="G9466" s="1">
        <v>44596</v>
      </c>
      <c r="H9466" s="1" t="str">
        <f t="shared" si="295"/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tr">
        <f t="shared" si="294"/>
        <v>Tennager</v>
      </c>
      <c r="G9467" s="1">
        <v>44596</v>
      </c>
      <c r="H9467" s="1" t="str">
        <f t="shared" si="295"/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3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tr">
        <f t="shared" si="294"/>
        <v>Tennager</v>
      </c>
      <c r="G9468" s="1">
        <v>44596</v>
      </c>
      <c r="H9468" s="1" t="str">
        <f t="shared" si="295"/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3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tr">
        <f t="shared" si="294"/>
        <v>Adult</v>
      </c>
      <c r="G9469" s="1">
        <v>44596</v>
      </c>
      <c r="H9469" s="1" t="str">
        <f t="shared" si="295"/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3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tr">
        <f t="shared" si="294"/>
        <v>Tennager</v>
      </c>
      <c r="G9470" s="1">
        <v>44596</v>
      </c>
      <c r="H9470" s="1" t="str">
        <f t="shared" si="295"/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3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tr">
        <f t="shared" si="294"/>
        <v>Senior</v>
      </c>
      <c r="G9471" s="1">
        <v>44596</v>
      </c>
      <c r="H9471" s="1" t="str">
        <f t="shared" si="295"/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3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tr">
        <f t="shared" si="294"/>
        <v>Adult</v>
      </c>
      <c r="G9473" s="1">
        <v>44596</v>
      </c>
      <c r="H9473" s="1" t="str">
        <f t="shared" si="295"/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3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tr">
        <f t="shared" si="294"/>
        <v>Senior</v>
      </c>
      <c r="G9474" s="1">
        <v>44596</v>
      </c>
      <c r="H9474" s="1" t="str">
        <f t="shared" si="295"/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3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tr">
        <f t="shared" ref="F9475:F9538" si="296">IF(E9476&gt;=50,"Senior",IF(E9476&gt;=30,"Adult","Tennager"))</f>
        <v>Tennager</v>
      </c>
      <c r="G9475" s="1">
        <v>44596</v>
      </c>
      <c r="H9475" s="1" t="str">
        <f t="shared" ref="H9475:H9538" si="297">TEXT(G9475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3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tr">
        <f t="shared" si="296"/>
        <v>Senior</v>
      </c>
      <c r="G9476" s="1">
        <v>44596</v>
      </c>
      <c r="H9476" s="1" t="str">
        <f t="shared" si="297"/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3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tr">
        <f t="shared" si="296"/>
        <v>Tennager</v>
      </c>
      <c r="G9477" s="1">
        <v>44596</v>
      </c>
      <c r="H9477" s="1" t="str">
        <f t="shared" si="297"/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3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tr">
        <f t="shared" si="296"/>
        <v>Tennager</v>
      </c>
      <c r="G9478" s="1">
        <v>44596</v>
      </c>
      <c r="H9478" s="1" t="str">
        <f t="shared" si="297"/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3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tr">
        <f t="shared" si="296"/>
        <v>Senior</v>
      </c>
      <c r="G9479" s="1">
        <v>44596</v>
      </c>
      <c r="H9479" s="1" t="str">
        <f t="shared" si="297"/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3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tr">
        <f t="shared" si="296"/>
        <v>Adult</v>
      </c>
      <c r="G9480" s="1">
        <v>44596</v>
      </c>
      <c r="H9480" s="1" t="str">
        <f t="shared" si="297"/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3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tr">
        <f t="shared" si="296"/>
        <v>Tennager</v>
      </c>
      <c r="G9481" s="1">
        <v>44596</v>
      </c>
      <c r="H9481" s="1" t="str">
        <f t="shared" si="297"/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tr">
        <f t="shared" si="296"/>
        <v>Adult</v>
      </c>
      <c r="G9482" s="1">
        <v>44596</v>
      </c>
      <c r="H9482" s="1" t="str">
        <f t="shared" si="297"/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tr">
        <f t="shared" si="296"/>
        <v>Senior</v>
      </c>
      <c r="G9483" s="1">
        <v>44596</v>
      </c>
      <c r="H9483" s="1" t="str">
        <f t="shared" si="297"/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3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tr">
        <f t="shared" si="296"/>
        <v>Tennager</v>
      </c>
      <c r="G9484" s="1">
        <v>44596</v>
      </c>
      <c r="H9484" s="1" t="str">
        <f t="shared" si="297"/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3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tr">
        <f t="shared" si="296"/>
        <v>Adult</v>
      </c>
      <c r="G9485" s="1">
        <v>44596</v>
      </c>
      <c r="H9485" s="1" t="str">
        <f t="shared" si="297"/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3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3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tr">
        <f t="shared" si="296"/>
        <v>Senior</v>
      </c>
      <c r="G9487" s="1">
        <v>44596</v>
      </c>
      <c r="H9487" s="1" t="str">
        <f t="shared" si="297"/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3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tr">
        <f t="shared" si="296"/>
        <v>Adult</v>
      </c>
      <c r="G9489" s="1">
        <v>44596</v>
      </c>
      <c r="H9489" s="1" t="str">
        <f t="shared" si="297"/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3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tr">
        <f t="shared" si="296"/>
        <v>Tennager</v>
      </c>
      <c r="G9490" s="1">
        <v>44596</v>
      </c>
      <c r="H9490" s="1" t="str">
        <f t="shared" si="297"/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3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tr">
        <f t="shared" si="296"/>
        <v>Tennager</v>
      </c>
      <c r="G9492" s="1">
        <v>44596</v>
      </c>
      <c r="H9492" s="1" t="str">
        <f t="shared" si="297"/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3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tr">
        <f t="shared" si="296"/>
        <v>Adult</v>
      </c>
      <c r="G9493" s="1">
        <v>44596</v>
      </c>
      <c r="H9493" s="1" t="str">
        <f t="shared" si="297"/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3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tr">
        <f t="shared" si="296"/>
        <v>Tennager</v>
      </c>
      <c r="G9494" s="1">
        <v>44596</v>
      </c>
      <c r="H9494" s="1" t="str">
        <f t="shared" si="297"/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3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tr">
        <f t="shared" si="296"/>
        <v>Tennager</v>
      </c>
      <c r="G9495" s="1">
        <v>44596</v>
      </c>
      <c r="H9495" s="1" t="str">
        <f t="shared" si="297"/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3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tr">
        <f t="shared" si="296"/>
        <v>Senior</v>
      </c>
      <c r="G9496" s="1">
        <v>44596</v>
      </c>
      <c r="H9496" s="1" t="str">
        <f t="shared" si="297"/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3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3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3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tr">
        <f t="shared" si="296"/>
        <v>Adult</v>
      </c>
      <c r="G9499" s="1">
        <v>44596</v>
      </c>
      <c r="H9499" s="1" t="str">
        <f t="shared" si="297"/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3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tr">
        <f t="shared" si="296"/>
        <v>Senior</v>
      </c>
      <c r="G9500" s="1">
        <v>44596</v>
      </c>
      <c r="H9500" s="1" t="str">
        <f t="shared" si="297"/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3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tr">
        <f t="shared" si="296"/>
        <v>Tennager</v>
      </c>
      <c r="G9501" s="1">
        <v>44596</v>
      </c>
      <c r="H9501" s="1" t="str">
        <f t="shared" si="297"/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3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tr">
        <f t="shared" si="296"/>
        <v>Tennager</v>
      </c>
      <c r="G9502" s="1">
        <v>44596</v>
      </c>
      <c r="H9502" s="1" t="str">
        <f t="shared" si="297"/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tr">
        <f t="shared" si="296"/>
        <v>Adult</v>
      </c>
      <c r="G9503" s="1">
        <v>44596</v>
      </c>
      <c r="H9503" s="1" t="str">
        <f t="shared" si="297"/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3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tr">
        <f t="shared" si="296"/>
        <v>Senior</v>
      </c>
      <c r="G9504" s="1">
        <v>44596</v>
      </c>
      <c r="H9504" s="1" t="str">
        <f t="shared" si="297"/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3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3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tr">
        <f t="shared" si="296"/>
        <v>Adult</v>
      </c>
      <c r="G9506" s="1">
        <v>44596</v>
      </c>
      <c r="H9506" s="1" t="str">
        <f t="shared" si="297"/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3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3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tr">
        <f t="shared" si="296"/>
        <v>Senior</v>
      </c>
      <c r="G9508" s="1">
        <v>44596</v>
      </c>
      <c r="H9508" s="1" t="str">
        <f t="shared" si="297"/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3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tr">
        <f t="shared" si="296"/>
        <v>Adult</v>
      </c>
      <c r="G9509" s="1">
        <v>44596</v>
      </c>
      <c r="H9509" s="1" t="str">
        <f t="shared" si="297"/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3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3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tr">
        <f t="shared" si="296"/>
        <v>Tennager</v>
      </c>
      <c r="G9511" s="1">
        <v>44596</v>
      </c>
      <c r="H9511" s="1" t="str">
        <f t="shared" si="297"/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3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3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tr">
        <f t="shared" si="296"/>
        <v>Senior</v>
      </c>
      <c r="G9513" s="1">
        <v>44596</v>
      </c>
      <c r="H9513" s="1" t="str">
        <f t="shared" si="297"/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3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tr">
        <f t="shared" si="296"/>
        <v>Tennager</v>
      </c>
      <c r="G9514" s="1">
        <v>44596</v>
      </c>
      <c r="H9514" s="1" t="str">
        <f t="shared" si="297"/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3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3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tr">
        <f t="shared" si="296"/>
        <v>Tennager</v>
      </c>
      <c r="G9517" s="1">
        <v>44596</v>
      </c>
      <c r="H9517" s="1" t="str">
        <f t="shared" si="297"/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3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tr">
        <f t="shared" si="296"/>
        <v>Tennager</v>
      </c>
      <c r="G9518" s="1">
        <v>44596</v>
      </c>
      <c r="H9518" s="1" t="str">
        <f t="shared" si="297"/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tr">
        <f t="shared" si="296"/>
        <v>Senior</v>
      </c>
      <c r="G9519" s="1">
        <v>44596</v>
      </c>
      <c r="H9519" s="1" t="str">
        <f t="shared" si="297"/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3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tr">
        <f t="shared" si="296"/>
        <v>Tennager</v>
      </c>
      <c r="G9520" s="1">
        <v>44596</v>
      </c>
      <c r="H9520" s="1" t="str">
        <f t="shared" si="297"/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3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tr">
        <f t="shared" si="296"/>
        <v>Senior</v>
      </c>
      <c r="G9522" s="1">
        <v>44596</v>
      </c>
      <c r="H9522" s="1" t="str">
        <f t="shared" si="297"/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3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tr">
        <f t="shared" si="296"/>
        <v>Adult</v>
      </c>
      <c r="G9523" s="1">
        <v>44596</v>
      </c>
      <c r="H9523" s="1" t="str">
        <f t="shared" si="297"/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3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tr">
        <f t="shared" si="296"/>
        <v>Tennager</v>
      </c>
      <c r="G9524" s="1">
        <v>44596</v>
      </c>
      <c r="H9524" s="1" t="str">
        <f t="shared" si="297"/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3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3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3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tr">
        <f t="shared" si="296"/>
        <v>Senior</v>
      </c>
      <c r="G9527" s="1">
        <v>44596</v>
      </c>
      <c r="H9527" s="1" t="str">
        <f t="shared" si="297"/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3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tr">
        <f t="shared" si="296"/>
        <v>Adult</v>
      </c>
      <c r="G9528" s="1">
        <v>44596</v>
      </c>
      <c r="H9528" s="1" t="str">
        <f t="shared" si="297"/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3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tr">
        <f t="shared" si="296"/>
        <v>Tennager</v>
      </c>
      <c r="G9529" s="1">
        <v>44596</v>
      </c>
      <c r="H9529" s="1" t="str">
        <f t="shared" si="297"/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3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3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3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3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tr">
        <f t="shared" si="296"/>
        <v>Senior</v>
      </c>
      <c r="G9533" s="1">
        <v>44596</v>
      </c>
      <c r="H9533" s="1" t="str">
        <f t="shared" si="297"/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tr">
        <f t="shared" si="296"/>
        <v>Adult</v>
      </c>
      <c r="G9534" s="1">
        <v>44596</v>
      </c>
      <c r="H9534" s="1" t="str">
        <f t="shared" si="297"/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3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3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3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3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tr">
        <f t="shared" ref="F9539:F9602" si="298">IF(E9540&gt;=50,"Senior",IF(E9540&gt;=30,"Adult","Tennager"))</f>
        <v>Tennager</v>
      </c>
      <c r="G9539" s="1">
        <v>44596</v>
      </c>
      <c r="H9539" s="1" t="str">
        <f t="shared" ref="H9539:H9602" si="299">TEXT(G9539,"MMM")</f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3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tr">
        <f t="shared" si="298"/>
        <v>Senior</v>
      </c>
      <c r="G9540" s="1">
        <v>44596</v>
      </c>
      <c r="H9540" s="1" t="str">
        <f t="shared" si="299"/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3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tr">
        <f t="shared" si="298"/>
        <v>Tennager</v>
      </c>
      <c r="G9542" s="1">
        <v>44596</v>
      </c>
      <c r="H9542" s="1" t="str">
        <f t="shared" si="299"/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3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tr">
        <f t="shared" si="298"/>
        <v>Tennager</v>
      </c>
      <c r="G9543" s="1">
        <v>44596</v>
      </c>
      <c r="H9543" s="1" t="str">
        <f t="shared" si="299"/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tr">
        <f t="shared" si="298"/>
        <v>Tennager</v>
      </c>
      <c r="G9544" s="1">
        <v>44596</v>
      </c>
      <c r="H9544" s="1" t="str">
        <f t="shared" si="299"/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3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tr">
        <f t="shared" si="298"/>
        <v>Tennager</v>
      </c>
      <c r="G9545" s="1">
        <v>44596</v>
      </c>
      <c r="H9545" s="1" t="str">
        <f t="shared" si="299"/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3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tr">
        <f t="shared" si="298"/>
        <v>Tennager</v>
      </c>
      <c r="G9547" s="1">
        <v>44596</v>
      </c>
      <c r="H9547" s="1" t="str">
        <f t="shared" si="299"/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3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3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tr">
        <f t="shared" si="298"/>
        <v>Senior</v>
      </c>
      <c r="G9549" s="1">
        <v>44596</v>
      </c>
      <c r="H9549" s="1" t="str">
        <f t="shared" si="299"/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3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tr">
        <f t="shared" si="298"/>
        <v>Adult</v>
      </c>
      <c r="G9550" s="1">
        <v>44596</v>
      </c>
      <c r="H9550" s="1" t="str">
        <f t="shared" si="299"/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3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3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tr">
        <f t="shared" si="298"/>
        <v>Senior</v>
      </c>
      <c r="G9552" s="1">
        <v>44596</v>
      </c>
      <c r="H9552" s="1" t="str">
        <f t="shared" si="299"/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tr">
        <f t="shared" si="298"/>
        <v>Adult</v>
      </c>
      <c r="G9553" s="1">
        <v>44596</v>
      </c>
      <c r="H9553" s="1" t="str">
        <f t="shared" si="299"/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3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3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3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3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tr">
        <f t="shared" si="298"/>
        <v>Tennager</v>
      </c>
      <c r="G9558" s="1">
        <v>44596</v>
      </c>
      <c r="H9558" s="1" t="str">
        <f t="shared" si="299"/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3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tr">
        <f t="shared" si="298"/>
        <v>Tennager</v>
      </c>
      <c r="G9559" s="1">
        <v>44596</v>
      </c>
      <c r="H9559" s="1" t="str">
        <f t="shared" si="299"/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3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tr">
        <f t="shared" si="298"/>
        <v>Senior</v>
      </c>
      <c r="G9560" s="1">
        <v>44596</v>
      </c>
      <c r="H9560" s="1" t="str">
        <f t="shared" si="299"/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3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tr">
        <f t="shared" si="298"/>
        <v>Tennager</v>
      </c>
      <c r="G9561" s="1">
        <v>44596</v>
      </c>
      <c r="H9561" s="1" t="str">
        <f t="shared" si="299"/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3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3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tr">
        <f t="shared" si="298"/>
        <v>Tennager</v>
      </c>
      <c r="G9565" s="1">
        <v>44596</v>
      </c>
      <c r="H9565" s="1" t="str">
        <f t="shared" si="299"/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3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tr">
        <f t="shared" si="298"/>
        <v>Tennager</v>
      </c>
      <c r="G9566" s="1">
        <v>44596</v>
      </c>
      <c r="H9566" s="1" t="str">
        <f t="shared" si="299"/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3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tr">
        <f t="shared" si="298"/>
        <v>Senior</v>
      </c>
      <c r="G9567" s="1">
        <v>44596</v>
      </c>
      <c r="H9567" s="1" t="str">
        <f t="shared" si="299"/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3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3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3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3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tr">
        <f t="shared" si="298"/>
        <v>Adult</v>
      </c>
      <c r="G9571" s="1">
        <v>44596</v>
      </c>
      <c r="H9571" s="1" t="str">
        <f t="shared" si="299"/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3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tr">
        <f t="shared" si="298"/>
        <v>Tennager</v>
      </c>
      <c r="G9573" s="1">
        <v>44596</v>
      </c>
      <c r="H9573" s="1" t="str">
        <f t="shared" si="299"/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3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3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tr">
        <f t="shared" si="298"/>
        <v>Tennager</v>
      </c>
      <c r="G9575" s="1">
        <v>44596</v>
      </c>
      <c r="H9575" s="1" t="str">
        <f t="shared" si="299"/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3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tr">
        <f t="shared" si="298"/>
        <v>Tennager</v>
      </c>
      <c r="G9576" s="1">
        <v>44596</v>
      </c>
      <c r="H9576" s="1" t="str">
        <f t="shared" si="299"/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tr">
        <f t="shared" si="298"/>
        <v>Senior</v>
      </c>
      <c r="G9577" s="1">
        <v>44596</v>
      </c>
      <c r="H9577" s="1" t="str">
        <f t="shared" si="299"/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3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tr">
        <f t="shared" si="298"/>
        <v>Adult</v>
      </c>
      <c r="G9579" s="1">
        <v>44596</v>
      </c>
      <c r="H9579" s="1" t="str">
        <f t="shared" si="299"/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3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tr">
        <f t="shared" si="298"/>
        <v>Tennager</v>
      </c>
      <c r="G9580" s="1">
        <v>44596</v>
      </c>
      <c r="H9580" s="1" t="str">
        <f t="shared" si="299"/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3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tr">
        <f t="shared" si="298"/>
        <v>Adult</v>
      </c>
      <c r="G9581" s="1">
        <v>44596</v>
      </c>
      <c r="H9581" s="1" t="str">
        <f t="shared" si="299"/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3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tr">
        <f t="shared" si="298"/>
        <v>Tennager</v>
      </c>
      <c r="G9582" s="1">
        <v>44596</v>
      </c>
      <c r="H9582" s="1" t="str">
        <f t="shared" si="299"/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3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tr">
        <f t="shared" si="298"/>
        <v>Tennager</v>
      </c>
      <c r="G9583" s="1">
        <v>44596</v>
      </c>
      <c r="H9583" s="1" t="str">
        <f t="shared" si="299"/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3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tr">
        <f t="shared" si="298"/>
        <v>Senior</v>
      </c>
      <c r="G9584" s="1">
        <v>44596</v>
      </c>
      <c r="H9584" s="1" t="str">
        <f t="shared" si="299"/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3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tr">
        <f t="shared" si="298"/>
        <v>Adult</v>
      </c>
      <c r="G9585" s="1">
        <v>44596</v>
      </c>
      <c r="H9585" s="1" t="str">
        <f t="shared" si="299"/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3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tr">
        <f t="shared" si="298"/>
        <v>Tennager</v>
      </c>
      <c r="G9586" s="1">
        <v>44596</v>
      </c>
      <c r="H9586" s="1" t="str">
        <f t="shared" si="299"/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3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3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tr">
        <f t="shared" si="298"/>
        <v>Senior</v>
      </c>
      <c r="G9588" s="1">
        <v>44596</v>
      </c>
      <c r="H9588" s="1" t="str">
        <f t="shared" si="299"/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3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3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tr">
        <f t="shared" si="298"/>
        <v>Adult</v>
      </c>
      <c r="G9590" s="1">
        <v>44596</v>
      </c>
      <c r="H9590" s="1" t="str">
        <f t="shared" si="299"/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3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3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tr">
        <f t="shared" si="298"/>
        <v>Senior</v>
      </c>
      <c r="G9592" s="1">
        <v>44596</v>
      </c>
      <c r="H9592" s="1" t="str">
        <f t="shared" si="299"/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3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tr">
        <f t="shared" si="298"/>
        <v>Adult</v>
      </c>
      <c r="G9593" s="1">
        <v>44596</v>
      </c>
      <c r="H9593" s="1" t="str">
        <f t="shared" si="299"/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3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tr">
        <f t="shared" si="298"/>
        <v>Tennager</v>
      </c>
      <c r="G9595" s="1">
        <v>44596</v>
      </c>
      <c r="H9595" s="1" t="str">
        <f t="shared" si="299"/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3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tr">
        <f t="shared" si="298"/>
        <v>Senior</v>
      </c>
      <c r="G9597" s="1">
        <v>44596</v>
      </c>
      <c r="H9597" s="1" t="str">
        <f t="shared" si="299"/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tr">
        <f t="shared" si="298"/>
        <v>Adult</v>
      </c>
      <c r="G9598" s="1">
        <v>44596</v>
      </c>
      <c r="H9598" s="1" t="str">
        <f t="shared" si="299"/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3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3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3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tr">
        <f t="shared" si="298"/>
        <v>Senior</v>
      </c>
      <c r="G9601" s="1">
        <v>44596</v>
      </c>
      <c r="H9601" s="1" t="str">
        <f t="shared" si="299"/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3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tr">
        <f t="shared" si="298"/>
        <v>Tennager</v>
      </c>
      <c r="G9602" s="1">
        <v>44596</v>
      </c>
      <c r="H9602" s="1" t="str">
        <f t="shared" si="299"/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3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tr">
        <f t="shared" ref="F9603:F9666" si="300">IF(E9604&gt;=50,"Senior",IF(E9604&gt;=30,"Adult","Tennager"))</f>
        <v>Tennager</v>
      </c>
      <c r="G9603" s="1">
        <v>44596</v>
      </c>
      <c r="H9603" s="1" t="str">
        <f t="shared" ref="H9603:H9666" si="301">TEXT(G9603,"MMM")</f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3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tr">
        <f t="shared" si="300"/>
        <v>Tennager</v>
      </c>
      <c r="G9604" s="1">
        <v>44596</v>
      </c>
      <c r="H9604" s="1" t="str">
        <f t="shared" si="301"/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3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3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3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3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3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3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3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tr">
        <f t="shared" si="300"/>
        <v>Senior</v>
      </c>
      <c r="G9611" s="1">
        <v>44596</v>
      </c>
      <c r="H9611" s="1" t="str">
        <f t="shared" si="301"/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3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tr">
        <f t="shared" si="300"/>
        <v>Tennager</v>
      </c>
      <c r="G9612" s="1">
        <v>44596</v>
      </c>
      <c r="H9612" s="1" t="str">
        <f t="shared" si="301"/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3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tr">
        <f t="shared" si="300"/>
        <v>Senior</v>
      </c>
      <c r="G9614" s="1">
        <v>44596</v>
      </c>
      <c r="H9614" s="1" t="str">
        <f t="shared" si="301"/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3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3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tr">
        <f t="shared" si="300"/>
        <v>Adult</v>
      </c>
      <c r="G9616" s="1">
        <v>44596</v>
      </c>
      <c r="H9616" s="1" t="str">
        <f t="shared" si="301"/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tr">
        <f t="shared" si="300"/>
        <v>Senior</v>
      </c>
      <c r="G9618" s="1">
        <v>44596</v>
      </c>
      <c r="H9618" s="1" t="str">
        <f t="shared" si="301"/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3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tr">
        <f t="shared" si="300"/>
        <v>Adult</v>
      </c>
      <c r="G9619" s="1">
        <v>44596</v>
      </c>
      <c r="H9619" s="1" t="str">
        <f t="shared" si="301"/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3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tr">
        <f t="shared" si="300"/>
        <v>Tennager</v>
      </c>
      <c r="G9620" s="1">
        <v>44596</v>
      </c>
      <c r="H9620" s="1" t="str">
        <f t="shared" si="301"/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tr">
        <f t="shared" si="300"/>
        <v>Adult</v>
      </c>
      <c r="G9621" s="1">
        <v>44596</v>
      </c>
      <c r="H9621" s="1" t="str">
        <f t="shared" si="301"/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3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tr">
        <f t="shared" si="300"/>
        <v>Tennager</v>
      </c>
      <c r="G9622" s="1">
        <v>44596</v>
      </c>
      <c r="H9622" s="1" t="str">
        <f t="shared" si="301"/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3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tr">
        <f t="shared" si="300"/>
        <v>Tennager</v>
      </c>
      <c r="G9623" s="1">
        <v>44596</v>
      </c>
      <c r="H9623" s="1" t="str">
        <f t="shared" si="301"/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3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tr">
        <f t="shared" si="300"/>
        <v>Tennager</v>
      </c>
      <c r="G9624" s="1">
        <v>44596</v>
      </c>
      <c r="H9624" s="1" t="str">
        <f t="shared" si="301"/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3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tr">
        <f t="shared" si="300"/>
        <v>Adult</v>
      </c>
      <c r="G9625" s="1">
        <v>44596</v>
      </c>
      <c r="H9625" s="1" t="str">
        <f t="shared" si="301"/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3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tr">
        <f t="shared" si="300"/>
        <v>Tennager</v>
      </c>
      <c r="G9626" s="1">
        <v>44596</v>
      </c>
      <c r="H9626" s="1" t="str">
        <f t="shared" si="301"/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3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tr">
        <f t="shared" si="300"/>
        <v>Adult</v>
      </c>
      <c r="G9627" s="1">
        <v>44596</v>
      </c>
      <c r="H9627" s="1" t="str">
        <f t="shared" si="301"/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3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tr">
        <f t="shared" si="300"/>
        <v>Senior</v>
      </c>
      <c r="G9628" s="1">
        <v>44596</v>
      </c>
      <c r="H9628" s="1" t="str">
        <f t="shared" si="301"/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3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3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3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3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3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3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tr">
        <f t="shared" si="300"/>
        <v>Tennager</v>
      </c>
      <c r="G9636" s="1">
        <v>44596</v>
      </c>
      <c r="H9636" s="1" t="str">
        <f t="shared" si="301"/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3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tr">
        <f t="shared" si="300"/>
        <v>Tennager</v>
      </c>
      <c r="G9637" s="1">
        <v>44596</v>
      </c>
      <c r="H9637" s="1" t="str">
        <f t="shared" si="301"/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3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3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3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tr">
        <f t="shared" si="300"/>
        <v>Tennager</v>
      </c>
      <c r="G9641" s="1">
        <v>44596</v>
      </c>
      <c r="H9641" s="1" t="str">
        <f t="shared" si="301"/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3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3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3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3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3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tr">
        <f t="shared" si="300"/>
        <v>Tennager</v>
      </c>
      <c r="G9646" s="1">
        <v>44596</v>
      </c>
      <c r="H9646" s="1" t="str">
        <f t="shared" si="301"/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3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tr">
        <f t="shared" si="300"/>
        <v>Tennager</v>
      </c>
      <c r="G9647" s="1">
        <v>44596</v>
      </c>
      <c r="H9647" s="1" t="str">
        <f t="shared" si="301"/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3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tr">
        <f t="shared" si="300"/>
        <v>Adult</v>
      </c>
      <c r="G9648" s="1">
        <v>44596</v>
      </c>
      <c r="H9648" s="1" t="str">
        <f t="shared" si="301"/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3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3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tr">
        <f t="shared" si="300"/>
        <v>Senior</v>
      </c>
      <c r="G9650" s="1">
        <v>44596</v>
      </c>
      <c r="H9650" s="1" t="str">
        <f t="shared" si="301"/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3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tr">
        <f t="shared" si="300"/>
        <v>Adult</v>
      </c>
      <c r="G9651" s="1">
        <v>44596</v>
      </c>
      <c r="H9651" s="1" t="str">
        <f t="shared" si="301"/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3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tr">
        <f t="shared" si="300"/>
        <v>Senior</v>
      </c>
      <c r="G9652" s="1">
        <v>44596</v>
      </c>
      <c r="H9652" s="1" t="str">
        <f t="shared" si="301"/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3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tr">
        <f t="shared" si="300"/>
        <v>Adult</v>
      </c>
      <c r="G9653" s="1">
        <v>44596</v>
      </c>
      <c r="H9653" s="1" t="str">
        <f t="shared" si="301"/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3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tr">
        <f t="shared" si="300"/>
        <v>Tennager</v>
      </c>
      <c r="G9654" s="1">
        <v>44596</v>
      </c>
      <c r="H9654" s="1" t="str">
        <f t="shared" si="301"/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3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tr">
        <f t="shared" si="300"/>
        <v>Adult</v>
      </c>
      <c r="G9655" s="1">
        <v>44596</v>
      </c>
      <c r="H9655" s="1" t="str">
        <f t="shared" si="301"/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3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3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3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3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tr">
        <f t="shared" si="300"/>
        <v>Tennager</v>
      </c>
      <c r="G9659" s="1">
        <v>44596</v>
      </c>
      <c r="H9659" s="1" t="str">
        <f t="shared" si="301"/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3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3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tr">
        <f t="shared" si="300"/>
        <v>Tennager</v>
      </c>
      <c r="G9661" s="1">
        <v>44596</v>
      </c>
      <c r="H9661" s="1" t="str">
        <f t="shared" si="301"/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3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tr">
        <f t="shared" si="300"/>
        <v>Tennager</v>
      </c>
      <c r="G9662" s="1">
        <v>44596</v>
      </c>
      <c r="H9662" s="1" t="str">
        <f t="shared" si="301"/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3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tr">
        <f t="shared" si="300"/>
        <v>Tennager</v>
      </c>
      <c r="G9663" s="1">
        <v>44596</v>
      </c>
      <c r="H9663" s="1" t="str">
        <f t="shared" si="301"/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3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tr">
        <f t="shared" si="300"/>
        <v>Tennager</v>
      </c>
      <c r="G9664" s="1">
        <v>44596</v>
      </c>
      <c r="H9664" s="1" t="str">
        <f t="shared" si="301"/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3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3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tr">
        <f t="shared" si="300"/>
        <v>Tennager</v>
      </c>
      <c r="G9666" s="1">
        <v>44596</v>
      </c>
      <c r="H9666" s="1" t="str">
        <f t="shared" si="301"/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3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tr">
        <f t="shared" ref="F9667:F9730" si="302">IF(E9668&gt;=50,"Senior",IF(E9668&gt;=30,"Adult","Tennager"))</f>
        <v>Adult</v>
      </c>
      <c r="G9667" s="1">
        <v>44596</v>
      </c>
      <c r="H9667" s="1" t="str">
        <f t="shared" ref="H9667:H9730" si="303">TEXT(G9667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3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tr">
        <f t="shared" si="302"/>
        <v>Tennager</v>
      </c>
      <c r="G9668" s="1">
        <v>44596</v>
      </c>
      <c r="H9668" s="1" t="str">
        <f t="shared" si="303"/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3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tr">
        <f t="shared" si="302"/>
        <v>Tennager</v>
      </c>
      <c r="G9669" s="1">
        <v>44596</v>
      </c>
      <c r="H9669" s="1" t="str">
        <f t="shared" si="303"/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3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3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3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3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3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tr">
        <f t="shared" si="302"/>
        <v>Tennager</v>
      </c>
      <c r="G9674" s="1">
        <v>44596</v>
      </c>
      <c r="H9674" s="1" t="str">
        <f t="shared" si="303"/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3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tr">
        <f t="shared" si="302"/>
        <v>Tennager</v>
      </c>
      <c r="G9675" s="1">
        <v>44596</v>
      </c>
      <c r="H9675" s="1" t="str">
        <f t="shared" si="303"/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3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tr">
        <f t="shared" si="302"/>
        <v>Tennager</v>
      </c>
      <c r="G9677" s="1">
        <v>44596</v>
      </c>
      <c r="H9677" s="1" t="str">
        <f t="shared" si="303"/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tr">
        <f t="shared" si="302"/>
        <v>Adult</v>
      </c>
      <c r="G9678" s="1">
        <v>44596</v>
      </c>
      <c r="H9678" s="1" t="str">
        <f t="shared" si="303"/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3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tr">
        <f t="shared" si="302"/>
        <v>Tennager</v>
      </c>
      <c r="G9679" s="1">
        <v>44596</v>
      </c>
      <c r="H9679" s="1" t="str">
        <f t="shared" si="303"/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3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tr">
        <f t="shared" si="302"/>
        <v>Senior</v>
      </c>
      <c r="G9680" s="1">
        <v>44596</v>
      </c>
      <c r="H9680" s="1" t="str">
        <f t="shared" si="303"/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3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tr">
        <f t="shared" si="302"/>
        <v>Tennager</v>
      </c>
      <c r="G9681" s="1">
        <v>44596</v>
      </c>
      <c r="H9681" s="1" t="str">
        <f t="shared" si="303"/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3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tr">
        <f t="shared" si="302"/>
        <v>Senior</v>
      </c>
      <c r="G9682" s="1">
        <v>44596</v>
      </c>
      <c r="H9682" s="1" t="str">
        <f t="shared" si="303"/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3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tr">
        <f t="shared" si="302"/>
        <v>Adult</v>
      </c>
      <c r="G9683" s="1">
        <v>44596</v>
      </c>
      <c r="H9683" s="1" t="str">
        <f t="shared" si="303"/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3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tr">
        <f t="shared" si="302"/>
        <v>Tennager</v>
      </c>
      <c r="G9684" s="1">
        <v>44596</v>
      </c>
      <c r="H9684" s="1" t="str">
        <f t="shared" si="303"/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3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tr">
        <f t="shared" si="302"/>
        <v>Tennager</v>
      </c>
      <c r="G9685" s="1">
        <v>44596</v>
      </c>
      <c r="H9685" s="1" t="str">
        <f t="shared" si="303"/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tr">
        <f t="shared" si="302"/>
        <v>Adult</v>
      </c>
      <c r="G9686" s="1">
        <v>44596</v>
      </c>
      <c r="H9686" s="1" t="str">
        <f t="shared" si="303"/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tr">
        <f t="shared" si="302"/>
        <v>Tennager</v>
      </c>
      <c r="G9687" s="1">
        <v>44596</v>
      </c>
      <c r="H9687" s="1" t="str">
        <f t="shared" si="303"/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3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tr">
        <f t="shared" si="302"/>
        <v>Senior</v>
      </c>
      <c r="G9688" s="1">
        <v>44596</v>
      </c>
      <c r="H9688" s="1" t="str">
        <f t="shared" si="303"/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3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tr">
        <f t="shared" si="302"/>
        <v>Adult</v>
      </c>
      <c r="G9689" s="1">
        <v>44596</v>
      </c>
      <c r="H9689" s="1" t="str">
        <f t="shared" si="303"/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3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3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tr">
        <f t="shared" si="302"/>
        <v>Senior</v>
      </c>
      <c r="G9691" s="1">
        <v>44596</v>
      </c>
      <c r="H9691" s="1" t="str">
        <f t="shared" si="303"/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3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tr">
        <f t="shared" si="302"/>
        <v>Tennager</v>
      </c>
      <c r="G9692" s="1">
        <v>44596</v>
      </c>
      <c r="H9692" s="1" t="str">
        <f t="shared" si="303"/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3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tr">
        <f t="shared" si="302"/>
        <v>Senior</v>
      </c>
      <c r="G9693" s="1">
        <v>44596</v>
      </c>
      <c r="H9693" s="1" t="str">
        <f t="shared" si="303"/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3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tr">
        <f t="shared" si="302"/>
        <v>Tennager</v>
      </c>
      <c r="G9694" s="1">
        <v>44596</v>
      </c>
      <c r="H9694" s="1" t="str">
        <f t="shared" si="303"/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tr">
        <f t="shared" si="302"/>
        <v>Senior</v>
      </c>
      <c r="G9696" s="1">
        <v>44596</v>
      </c>
      <c r="H9696" s="1" t="str">
        <f t="shared" si="303"/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3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tr">
        <f t="shared" si="302"/>
        <v>Adult</v>
      </c>
      <c r="G9697" s="1">
        <v>44596</v>
      </c>
      <c r="H9697" s="1" t="str">
        <f t="shared" si="303"/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3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tr">
        <f t="shared" si="302"/>
        <v>Tennager</v>
      </c>
      <c r="G9698" s="1">
        <v>44596</v>
      </c>
      <c r="H9698" s="1" t="str">
        <f t="shared" si="303"/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tr">
        <f t="shared" si="302"/>
        <v>Adult</v>
      </c>
      <c r="G9699" s="1">
        <v>44596</v>
      </c>
      <c r="H9699" s="1" t="str">
        <f t="shared" si="303"/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3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tr">
        <f t="shared" si="302"/>
        <v>Tennager</v>
      </c>
      <c r="G9700" s="1">
        <v>44596</v>
      </c>
      <c r="H9700" s="1" t="str">
        <f t="shared" si="303"/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tr">
        <f t="shared" si="302"/>
        <v>Adult</v>
      </c>
      <c r="G9701" s="1">
        <v>44596</v>
      </c>
      <c r="H9701" s="1" t="str">
        <f t="shared" si="303"/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3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tr">
        <f t="shared" si="302"/>
        <v>Senior</v>
      </c>
      <c r="G9703" s="1">
        <v>44596</v>
      </c>
      <c r="H9703" s="1" t="str">
        <f t="shared" si="303"/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tr">
        <f t="shared" si="302"/>
        <v>Adult</v>
      </c>
      <c r="G9704" s="1">
        <v>44596</v>
      </c>
      <c r="H9704" s="1" t="str">
        <f t="shared" si="303"/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3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tr">
        <f t="shared" si="302"/>
        <v>Tennager</v>
      </c>
      <c r="G9705" s="1">
        <v>44596</v>
      </c>
      <c r="H9705" s="1" t="str">
        <f t="shared" si="303"/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3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3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tr">
        <f t="shared" si="302"/>
        <v>Tennager</v>
      </c>
      <c r="G9707" s="1">
        <v>44596</v>
      </c>
      <c r="H9707" s="1" t="str">
        <f t="shared" si="303"/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3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tr">
        <f t="shared" si="302"/>
        <v>Adult</v>
      </c>
      <c r="G9708" s="1">
        <v>44596</v>
      </c>
      <c r="H9708" s="1" t="str">
        <f t="shared" si="303"/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3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tr">
        <f t="shared" si="302"/>
        <v>Tennager</v>
      </c>
      <c r="G9709" s="1">
        <v>44596</v>
      </c>
      <c r="H9709" s="1" t="str">
        <f t="shared" si="303"/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3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tr">
        <f t="shared" si="302"/>
        <v>Senior</v>
      </c>
      <c r="G9710" s="1">
        <v>44596</v>
      </c>
      <c r="H9710" s="1" t="str">
        <f t="shared" si="303"/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3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3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tr">
        <f t="shared" si="302"/>
        <v>Adult</v>
      </c>
      <c r="G9713" s="1">
        <v>44596</v>
      </c>
      <c r="H9713" s="1" t="str">
        <f t="shared" si="303"/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3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tr">
        <f t="shared" si="302"/>
        <v>Senior</v>
      </c>
      <c r="G9714" s="1">
        <v>44596</v>
      </c>
      <c r="H9714" s="1" t="str">
        <f t="shared" si="303"/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3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tr">
        <f t="shared" si="302"/>
        <v>Adult</v>
      </c>
      <c r="G9715" s="1">
        <v>44596</v>
      </c>
      <c r="H9715" s="1" t="str">
        <f t="shared" si="303"/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3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3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3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tr">
        <f t="shared" si="302"/>
        <v>Senior</v>
      </c>
      <c r="G9719" s="1">
        <v>44596</v>
      </c>
      <c r="H9719" s="1" t="str">
        <f t="shared" si="303"/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3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tr">
        <f t="shared" si="302"/>
        <v>Tennager</v>
      </c>
      <c r="G9720" s="1">
        <v>44596</v>
      </c>
      <c r="H9720" s="1" t="str">
        <f t="shared" si="303"/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tr">
        <f t="shared" si="302"/>
        <v>Tennager</v>
      </c>
      <c r="G9721" s="1">
        <v>44596</v>
      </c>
      <c r="H9721" s="1" t="str">
        <f t="shared" si="303"/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3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tr">
        <f t="shared" si="302"/>
        <v>Senior</v>
      </c>
      <c r="G9722" s="1">
        <v>44596</v>
      </c>
      <c r="H9722" s="1" t="str">
        <f t="shared" si="303"/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tr">
        <f t="shared" si="302"/>
        <v>Tennager</v>
      </c>
      <c r="G9723" s="1">
        <v>44596</v>
      </c>
      <c r="H9723" s="1" t="str">
        <f t="shared" si="303"/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3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tr">
        <f t="shared" si="302"/>
        <v>Tennager</v>
      </c>
      <c r="G9724" s="1">
        <v>44596</v>
      </c>
      <c r="H9724" s="1" t="str">
        <f t="shared" si="303"/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tr">
        <f t="shared" si="302"/>
        <v>Adult</v>
      </c>
      <c r="G9725" s="1">
        <v>44596</v>
      </c>
      <c r="H9725" s="1" t="str">
        <f t="shared" si="303"/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3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tr">
        <f t="shared" si="302"/>
        <v>Tennager</v>
      </c>
      <c r="G9727" s="1">
        <v>44596</v>
      </c>
      <c r="H9727" s="1" t="str">
        <f t="shared" si="303"/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3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3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3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tr">
        <f t="shared" ref="F9731:F9794" si="304">IF(E9732&gt;=50,"Senior",IF(E9732&gt;=30,"Adult","Tennager"))</f>
        <v>Tennager</v>
      </c>
      <c r="G9731" s="1">
        <v>44596</v>
      </c>
      <c r="H9731" s="1" t="str">
        <f t="shared" ref="H9731:H9794" si="305">TEXT(G9731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3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3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3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tr">
        <f t="shared" si="304"/>
        <v>Senior</v>
      </c>
      <c r="G9734" s="1">
        <v>44596</v>
      </c>
      <c r="H9734" s="1" t="str">
        <f t="shared" si="305"/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3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3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tr">
        <f t="shared" si="304"/>
        <v>Tennager</v>
      </c>
      <c r="G9736" s="1">
        <v>44596</v>
      </c>
      <c r="H9736" s="1" t="str">
        <f t="shared" si="305"/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3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tr">
        <f t="shared" si="304"/>
        <v>Adult</v>
      </c>
      <c r="G9737" s="1">
        <v>44596</v>
      </c>
      <c r="H9737" s="1" t="str">
        <f t="shared" si="305"/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3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3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tr">
        <f t="shared" si="304"/>
        <v>Tennager</v>
      </c>
      <c r="G9739" s="1">
        <v>44596</v>
      </c>
      <c r="H9739" s="1" t="str">
        <f t="shared" si="305"/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3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tr">
        <f t="shared" si="304"/>
        <v>Tennager</v>
      </c>
      <c r="G9741" s="1">
        <v>44596</v>
      </c>
      <c r="H9741" s="1" t="str">
        <f t="shared" si="305"/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3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tr">
        <f t="shared" si="304"/>
        <v>Tennager</v>
      </c>
      <c r="G9742" s="1">
        <v>44596</v>
      </c>
      <c r="H9742" s="1" t="str">
        <f t="shared" si="305"/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3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tr">
        <f t="shared" si="304"/>
        <v>Tennager</v>
      </c>
      <c r="G9743" s="1">
        <v>44596</v>
      </c>
      <c r="H9743" s="1" t="str">
        <f t="shared" si="305"/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3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tr">
        <f t="shared" si="304"/>
        <v>Tennager</v>
      </c>
      <c r="G9744" s="1">
        <v>44596</v>
      </c>
      <c r="H9744" s="1" t="str">
        <f t="shared" si="305"/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3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3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tr">
        <f t="shared" si="304"/>
        <v>Tennager</v>
      </c>
      <c r="G9746" s="1">
        <v>44596</v>
      </c>
      <c r="H9746" s="1" t="str">
        <f t="shared" si="305"/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3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tr">
        <f t="shared" si="304"/>
        <v>Senior</v>
      </c>
      <c r="G9747" s="1">
        <v>44596</v>
      </c>
      <c r="H9747" s="1" t="str">
        <f t="shared" si="305"/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3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tr">
        <f t="shared" si="304"/>
        <v>Tennager</v>
      </c>
      <c r="G9748" s="1">
        <v>44596</v>
      </c>
      <c r="H9748" s="1" t="str">
        <f t="shared" si="305"/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3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3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tr">
        <f t="shared" si="304"/>
        <v>Tennager</v>
      </c>
      <c r="G9750" s="1">
        <v>44596</v>
      </c>
      <c r="H9750" s="1" t="str">
        <f t="shared" si="305"/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3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3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tr">
        <f t="shared" si="304"/>
        <v>Tennager</v>
      </c>
      <c r="G9752" s="1">
        <v>44596</v>
      </c>
      <c r="H9752" s="1" t="str">
        <f t="shared" si="305"/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3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3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tr">
        <f t="shared" si="304"/>
        <v>Senior</v>
      </c>
      <c r="G9754" s="1">
        <v>44596</v>
      </c>
      <c r="H9754" s="1" t="str">
        <f t="shared" si="305"/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3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tr">
        <f t="shared" si="304"/>
        <v>Adult</v>
      </c>
      <c r="G9755" s="1">
        <v>44596</v>
      </c>
      <c r="H9755" s="1" t="str">
        <f t="shared" si="305"/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tr">
        <f t="shared" si="304"/>
        <v>Senior</v>
      </c>
      <c r="G9756" s="1">
        <v>44596</v>
      </c>
      <c r="H9756" s="1" t="str">
        <f t="shared" si="305"/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3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tr">
        <f t="shared" si="304"/>
        <v>Adult</v>
      </c>
      <c r="G9757" s="1">
        <v>44596</v>
      </c>
      <c r="H9757" s="1" t="str">
        <f t="shared" si="305"/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3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3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tr">
        <f t="shared" si="304"/>
        <v>Tennager</v>
      </c>
      <c r="G9759" s="1">
        <v>44596</v>
      </c>
      <c r="H9759" s="1" t="str">
        <f t="shared" si="305"/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3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3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3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3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3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tr">
        <f t="shared" si="304"/>
        <v>Senior</v>
      </c>
      <c r="G9765" s="1">
        <v>44596</v>
      </c>
      <c r="H9765" s="1" t="str">
        <f t="shared" si="305"/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3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3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tr">
        <f t="shared" si="304"/>
        <v>Tennager</v>
      </c>
      <c r="G9767" s="1">
        <v>44596</v>
      </c>
      <c r="H9767" s="1" t="str">
        <f t="shared" si="305"/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3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tr">
        <f t="shared" si="304"/>
        <v>Tennager</v>
      </c>
      <c r="G9768" s="1">
        <v>44596</v>
      </c>
      <c r="H9768" s="1" t="str">
        <f t="shared" si="305"/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3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tr">
        <f t="shared" si="304"/>
        <v>Tennager</v>
      </c>
      <c r="G9769" s="1">
        <v>44596</v>
      </c>
      <c r="H9769" s="1" t="str">
        <f t="shared" si="305"/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3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3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tr">
        <f t="shared" si="304"/>
        <v>Tennager</v>
      </c>
      <c r="G9771" s="1">
        <v>44596</v>
      </c>
      <c r="H9771" s="1" t="str">
        <f t="shared" si="305"/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3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tr">
        <f t="shared" si="304"/>
        <v>Senior</v>
      </c>
      <c r="G9773" s="1">
        <v>44596</v>
      </c>
      <c r="H9773" s="1" t="str">
        <f t="shared" si="305"/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3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tr">
        <f t="shared" si="304"/>
        <v>Adult</v>
      </c>
      <c r="G9774" s="1">
        <v>44596</v>
      </c>
      <c r="H9774" s="1" t="str">
        <f t="shared" si="305"/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3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tr">
        <f t="shared" si="304"/>
        <v>Senior</v>
      </c>
      <c r="G9775" s="1">
        <v>44596</v>
      </c>
      <c r="H9775" s="1" t="str">
        <f t="shared" si="305"/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tr">
        <f t="shared" si="304"/>
        <v>Adult</v>
      </c>
      <c r="G9776" s="1">
        <v>44596</v>
      </c>
      <c r="H9776" s="1" t="str">
        <f t="shared" si="305"/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3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3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tr">
        <f t="shared" si="304"/>
        <v>Tennager</v>
      </c>
      <c r="G9778" s="1">
        <v>44596</v>
      </c>
      <c r="H9778" s="1" t="str">
        <f t="shared" si="305"/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3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3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3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tr">
        <f t="shared" si="304"/>
        <v>Senior</v>
      </c>
      <c r="G9782" s="1">
        <v>44596</v>
      </c>
      <c r="H9782" s="1" t="str">
        <f t="shared" si="305"/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3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tr">
        <f t="shared" si="304"/>
        <v>Adult</v>
      </c>
      <c r="G9783" s="1">
        <v>44596</v>
      </c>
      <c r="H9783" s="1" t="str">
        <f t="shared" si="305"/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tr">
        <f t="shared" si="304"/>
        <v>Tennager</v>
      </c>
      <c r="G9784" s="1">
        <v>44596</v>
      </c>
      <c r="H9784" s="1" t="str">
        <f t="shared" si="305"/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3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3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tr">
        <f t="shared" si="304"/>
        <v>Tennager</v>
      </c>
      <c r="G9786" s="1">
        <v>44596</v>
      </c>
      <c r="H9786" s="1" t="str">
        <f t="shared" si="305"/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3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tr">
        <f t="shared" si="304"/>
        <v>Tennager</v>
      </c>
      <c r="G9787" s="1">
        <v>44596</v>
      </c>
      <c r="H9787" s="1" t="str">
        <f t="shared" si="305"/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3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tr">
        <f t="shared" si="304"/>
        <v>Tennager</v>
      </c>
      <c r="G9789" s="1">
        <v>44596</v>
      </c>
      <c r="H9789" s="1" t="str">
        <f t="shared" si="305"/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3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tr">
        <f t="shared" si="304"/>
        <v>Senior</v>
      </c>
      <c r="G9791" s="1">
        <v>44596</v>
      </c>
      <c r="H9791" s="1" t="str">
        <f t="shared" si="305"/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3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tr">
        <f t="shared" si="304"/>
        <v>Adult</v>
      </c>
      <c r="G9792" s="1">
        <v>44596</v>
      </c>
      <c r="H9792" s="1" t="str">
        <f t="shared" si="305"/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3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3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tr">
        <f t="shared" si="304"/>
        <v>Tennager</v>
      </c>
      <c r="G9794" s="1">
        <v>44596</v>
      </c>
      <c r="H9794" s="1" t="str">
        <f t="shared" si="305"/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3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tr">
        <f t="shared" ref="F9795:F9858" si="306">IF(E9796&gt;=50,"Senior",IF(E9796&gt;=30,"Adult","Tennager"))</f>
        <v>Adult</v>
      </c>
      <c r="G9795" s="1">
        <v>44596</v>
      </c>
      <c r="H9795" s="1" t="str">
        <f t="shared" ref="H9795:H9858" si="307">TEXT(G9795,"MMM")</f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3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3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tr">
        <f t="shared" si="306"/>
        <v>Tennager</v>
      </c>
      <c r="G9798" s="1">
        <v>44596</v>
      </c>
      <c r="H9798" s="1" t="str">
        <f t="shared" si="307"/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3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tr">
        <f t="shared" si="306"/>
        <v>Adult</v>
      </c>
      <c r="G9799" s="1">
        <v>44596</v>
      </c>
      <c r="H9799" s="1" t="str">
        <f t="shared" si="307"/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3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tr">
        <f t="shared" si="306"/>
        <v>Tennager</v>
      </c>
      <c r="G9800" s="1">
        <v>44596</v>
      </c>
      <c r="H9800" s="1" t="str">
        <f t="shared" si="307"/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3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3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3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tr">
        <f t="shared" si="306"/>
        <v>Senior</v>
      </c>
      <c r="G9803" s="1">
        <v>44596</v>
      </c>
      <c r="H9803" s="1" t="str">
        <f t="shared" si="307"/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3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tr">
        <f t="shared" si="306"/>
        <v>Tennager</v>
      </c>
      <c r="G9804" s="1">
        <v>44596</v>
      </c>
      <c r="H9804" s="1" t="str">
        <f t="shared" si="307"/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tr">
        <f t="shared" si="306"/>
        <v>Tennager</v>
      </c>
      <c r="G9805" s="1">
        <v>44596</v>
      </c>
      <c r="H9805" s="1" t="str">
        <f t="shared" si="307"/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3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tr">
        <f t="shared" si="306"/>
        <v>Adult</v>
      </c>
      <c r="G9806" s="1">
        <v>44596</v>
      </c>
      <c r="H9806" s="1" t="str">
        <f t="shared" si="307"/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3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tr">
        <f t="shared" si="306"/>
        <v>Senior</v>
      </c>
      <c r="G9808" s="1">
        <v>44596</v>
      </c>
      <c r="H9808" s="1" t="str">
        <f t="shared" si="307"/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3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tr">
        <f t="shared" si="306"/>
        <v>Adult</v>
      </c>
      <c r="G9810" s="1">
        <v>44596</v>
      </c>
      <c r="H9810" s="1" t="str">
        <f t="shared" si="307"/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3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tr">
        <f t="shared" si="306"/>
        <v>Senior</v>
      </c>
      <c r="G9811" s="1">
        <v>44596</v>
      </c>
      <c r="H9811" s="1" t="str">
        <f t="shared" si="307"/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tr">
        <f t="shared" si="306"/>
        <v>Adult</v>
      </c>
      <c r="G9812" s="1">
        <v>44596</v>
      </c>
      <c r="H9812" s="1" t="str">
        <f t="shared" si="307"/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3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3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3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tr">
        <f t="shared" si="306"/>
        <v>Senior</v>
      </c>
      <c r="G9815" s="1">
        <v>44596</v>
      </c>
      <c r="H9815" s="1" t="str">
        <f t="shared" si="307"/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3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tr">
        <f t="shared" si="306"/>
        <v>Adult</v>
      </c>
      <c r="G9817" s="1">
        <v>44596</v>
      </c>
      <c r="H9817" s="1" t="str">
        <f t="shared" si="307"/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3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tr">
        <f t="shared" si="306"/>
        <v>Tennager</v>
      </c>
      <c r="G9818" s="1">
        <v>44596</v>
      </c>
      <c r="H9818" s="1" t="str">
        <f t="shared" si="307"/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3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tr">
        <f t="shared" si="306"/>
        <v>Senior</v>
      </c>
      <c r="G9819" s="1">
        <v>44596</v>
      </c>
      <c r="H9819" s="1" t="str">
        <f t="shared" si="307"/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3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tr">
        <f t="shared" si="306"/>
        <v>Adult</v>
      </c>
      <c r="G9820" s="1">
        <v>44596</v>
      </c>
      <c r="H9820" s="1" t="str">
        <f t="shared" si="307"/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tr">
        <f t="shared" si="306"/>
        <v>Tennager</v>
      </c>
      <c r="G9821" s="1">
        <v>44596</v>
      </c>
      <c r="H9821" s="1" t="str">
        <f t="shared" si="307"/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3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3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tr">
        <f t="shared" si="306"/>
        <v>Tennager</v>
      </c>
      <c r="G9823" s="1">
        <v>44596</v>
      </c>
      <c r="H9823" s="1" t="str">
        <f t="shared" si="307"/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3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tr">
        <f t="shared" si="306"/>
        <v>Tennager</v>
      </c>
      <c r="G9824" s="1">
        <v>44596</v>
      </c>
      <c r="H9824" s="1" t="str">
        <f t="shared" si="307"/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3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tr">
        <f t="shared" si="306"/>
        <v>Tennager</v>
      </c>
      <c r="G9825" s="1">
        <v>44596</v>
      </c>
      <c r="H9825" s="1" t="str">
        <f t="shared" si="307"/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3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tr">
        <f t="shared" si="306"/>
        <v>Tennager</v>
      </c>
      <c r="G9826" s="1">
        <v>44596</v>
      </c>
      <c r="H9826" s="1" t="str">
        <f t="shared" si="307"/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3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3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3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3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3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tr">
        <f t="shared" si="306"/>
        <v>Tennager</v>
      </c>
      <c r="G9831" s="1">
        <v>44596</v>
      </c>
      <c r="H9831" s="1" t="str">
        <f t="shared" si="307"/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3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tr">
        <f t="shared" si="306"/>
        <v>Adult</v>
      </c>
      <c r="G9832" s="1">
        <v>44596</v>
      </c>
      <c r="H9832" s="1" t="str">
        <f t="shared" si="307"/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3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3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tr">
        <f t="shared" si="306"/>
        <v>Tennager</v>
      </c>
      <c r="G9834" s="1">
        <v>44596</v>
      </c>
      <c r="H9834" s="1" t="str">
        <f t="shared" si="307"/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3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tr">
        <f t="shared" si="306"/>
        <v>Senior</v>
      </c>
      <c r="G9835" s="1">
        <v>44596</v>
      </c>
      <c r="H9835" s="1" t="str">
        <f t="shared" si="307"/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3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3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tr">
        <f t="shared" si="306"/>
        <v>Tennager</v>
      </c>
      <c r="G9837" s="1">
        <v>44596</v>
      </c>
      <c r="H9837" s="1" t="str">
        <f t="shared" si="307"/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3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tr">
        <f t="shared" si="306"/>
        <v>Senior</v>
      </c>
      <c r="G9838" s="1">
        <v>44596</v>
      </c>
      <c r="H9838" s="1" t="str">
        <f t="shared" si="307"/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3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tr">
        <f t="shared" si="306"/>
        <v>Adult</v>
      </c>
      <c r="G9839" s="1">
        <v>44596</v>
      </c>
      <c r="H9839" s="1" t="str">
        <f t="shared" si="307"/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3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tr">
        <f t="shared" si="306"/>
        <v>Tennager</v>
      </c>
      <c r="G9840" s="1">
        <v>44596</v>
      </c>
      <c r="H9840" s="1" t="str">
        <f t="shared" si="307"/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3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3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tr">
        <f t="shared" si="306"/>
        <v>Senior</v>
      </c>
      <c r="G9842" s="1">
        <v>44596</v>
      </c>
      <c r="H9842" s="1" t="str">
        <f t="shared" si="307"/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3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tr">
        <f t="shared" si="306"/>
        <v>Tennager</v>
      </c>
      <c r="G9843" s="1">
        <v>44596</v>
      </c>
      <c r="H9843" s="1" t="str">
        <f t="shared" si="307"/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3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3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tr">
        <f t="shared" si="306"/>
        <v>Senior</v>
      </c>
      <c r="G9845" s="1">
        <v>44596</v>
      </c>
      <c r="H9845" s="1" t="str">
        <f t="shared" si="307"/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3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tr">
        <f t="shared" si="306"/>
        <v>Adult</v>
      </c>
      <c r="G9846" s="1">
        <v>44596</v>
      </c>
      <c r="H9846" s="1" t="str">
        <f t="shared" si="307"/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tr">
        <f t="shared" si="306"/>
        <v>Senior</v>
      </c>
      <c r="G9847" s="1">
        <v>44596</v>
      </c>
      <c r="H9847" s="1" t="str">
        <f t="shared" si="307"/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3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tr">
        <f t="shared" si="306"/>
        <v>Adult</v>
      </c>
      <c r="G9848" s="1">
        <v>44596</v>
      </c>
      <c r="H9848" s="1" t="str">
        <f t="shared" si="307"/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3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tr">
        <f t="shared" si="306"/>
        <v>Tennager</v>
      </c>
      <c r="G9849" s="1">
        <v>44596</v>
      </c>
      <c r="H9849" s="1" t="str">
        <f t="shared" si="307"/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tr">
        <f t="shared" si="306"/>
        <v>Adult</v>
      </c>
      <c r="G9850" s="1">
        <v>44596</v>
      </c>
      <c r="H9850" s="1" t="str">
        <f t="shared" si="307"/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3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tr">
        <f t="shared" si="306"/>
        <v>Tennager</v>
      </c>
      <c r="G9851" s="1">
        <v>44596</v>
      </c>
      <c r="H9851" s="1" t="str">
        <f t="shared" si="307"/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3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tr">
        <f t="shared" si="306"/>
        <v>Tennager</v>
      </c>
      <c r="G9852" s="1">
        <v>44596</v>
      </c>
      <c r="H9852" s="1" t="str">
        <f t="shared" si="307"/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3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tr">
        <f t="shared" si="306"/>
        <v>Senior</v>
      </c>
      <c r="G9853" s="1">
        <v>44596</v>
      </c>
      <c r="H9853" s="1" t="str">
        <f t="shared" si="307"/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3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tr">
        <f t="shared" si="306"/>
        <v>Adult</v>
      </c>
      <c r="G9854" s="1">
        <v>44596</v>
      </c>
      <c r="H9854" s="1" t="str">
        <f t="shared" si="307"/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3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tr">
        <f t="shared" si="306"/>
        <v>Tennager</v>
      </c>
      <c r="G9855" s="1">
        <v>44596</v>
      </c>
      <c r="H9855" s="1" t="str">
        <f t="shared" si="307"/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3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tr">
        <f t="shared" si="306"/>
        <v>Tennager</v>
      </c>
      <c r="G9856" s="1">
        <v>44596</v>
      </c>
      <c r="H9856" s="1" t="str">
        <f t="shared" si="307"/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3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tr">
        <f t="shared" si="306"/>
        <v>Adult</v>
      </c>
      <c r="G9857" s="1">
        <v>44596</v>
      </c>
      <c r="H9857" s="1" t="str">
        <f t="shared" si="307"/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3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3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tr">
        <f t="shared" ref="F9859:F9922" si="308">IF(E9860&gt;=50,"Senior",IF(E9860&gt;=30,"Adult","Tennager"))</f>
        <v>Senior</v>
      </c>
      <c r="G9859" s="1">
        <v>44596</v>
      </c>
      <c r="H9859" s="1" t="str">
        <f t="shared" ref="H9859:H9922" si="309">TEXT(G9859,"MMM")</f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3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tr">
        <f t="shared" si="308"/>
        <v>Tennager</v>
      </c>
      <c r="G9860" s="1">
        <v>44596</v>
      </c>
      <c r="H9860" s="1" t="str">
        <f t="shared" si="309"/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3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tr">
        <f t="shared" si="308"/>
        <v>Tennager</v>
      </c>
      <c r="G9861" s="1">
        <v>44596</v>
      </c>
      <c r="H9861" s="1" t="str">
        <f t="shared" si="309"/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3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3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3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3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3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3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tr">
        <f t="shared" si="308"/>
        <v>Senior</v>
      </c>
      <c r="G9868" s="1">
        <v>44596</v>
      </c>
      <c r="H9868" s="1" t="str">
        <f t="shared" si="309"/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3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tr">
        <f t="shared" si="308"/>
        <v>Adult</v>
      </c>
      <c r="G9869" s="1">
        <v>44596</v>
      </c>
      <c r="H9869" s="1" t="str">
        <f t="shared" si="309"/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3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3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tr">
        <f t="shared" si="308"/>
        <v>Tennager</v>
      </c>
      <c r="G9871" s="1">
        <v>44596</v>
      </c>
      <c r="H9871" s="1" t="str">
        <f t="shared" si="309"/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3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tr">
        <f t="shared" si="308"/>
        <v>Tennager</v>
      </c>
      <c r="G9872" s="1">
        <v>44596</v>
      </c>
      <c r="H9872" s="1" t="str">
        <f t="shared" si="309"/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tr">
        <f t="shared" si="308"/>
        <v>Tennager</v>
      </c>
      <c r="G9875" s="1">
        <v>44596</v>
      </c>
      <c r="H9875" s="1" t="str">
        <f t="shared" si="309"/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tr">
        <f t="shared" si="308"/>
        <v>Tennager</v>
      </c>
      <c r="G9877" s="1">
        <v>44596</v>
      </c>
      <c r="H9877" s="1" t="str">
        <f t="shared" si="309"/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3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3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tr">
        <f t="shared" si="308"/>
        <v>Tennager</v>
      </c>
      <c r="G9879" s="1">
        <v>44596</v>
      </c>
      <c r="H9879" s="1" t="str">
        <f t="shared" si="309"/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3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tr">
        <f t="shared" si="308"/>
        <v>Adult</v>
      </c>
      <c r="G9880" s="1">
        <v>44596</v>
      </c>
      <c r="H9880" s="1" t="str">
        <f t="shared" si="309"/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tr">
        <f t="shared" si="308"/>
        <v>Senior</v>
      </c>
      <c r="G9881" s="1">
        <v>44596</v>
      </c>
      <c r="H9881" s="1" t="str">
        <f t="shared" si="309"/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3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tr">
        <f t="shared" si="308"/>
        <v>Tennager</v>
      </c>
      <c r="G9882" s="1">
        <v>44596</v>
      </c>
      <c r="H9882" s="1" t="str">
        <f t="shared" si="309"/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3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tr">
        <f t="shared" si="308"/>
        <v>Tennager</v>
      </c>
      <c r="G9883" s="1">
        <v>44596</v>
      </c>
      <c r="H9883" s="1" t="str">
        <f t="shared" si="309"/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3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tr">
        <f t="shared" si="308"/>
        <v>Senior</v>
      </c>
      <c r="G9884" s="1">
        <v>44596</v>
      </c>
      <c r="H9884" s="1" t="str">
        <f t="shared" si="309"/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tr">
        <f t="shared" si="308"/>
        <v>Tennager</v>
      </c>
      <c r="G9885" s="1">
        <v>44596</v>
      </c>
      <c r="H9885" s="1" t="str">
        <f t="shared" si="309"/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3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3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3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tr">
        <f t="shared" si="308"/>
        <v>Tennager</v>
      </c>
      <c r="G9888" s="1">
        <v>44596</v>
      </c>
      <c r="H9888" s="1" t="str">
        <f t="shared" si="309"/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3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tr">
        <f t="shared" si="308"/>
        <v>Senior</v>
      </c>
      <c r="G9889" s="1">
        <v>44596</v>
      </c>
      <c r="H9889" s="1" t="str">
        <f t="shared" si="309"/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tr">
        <f t="shared" si="308"/>
        <v>Tennager</v>
      </c>
      <c r="G9890" s="1">
        <v>44596</v>
      </c>
      <c r="H9890" s="1" t="str">
        <f t="shared" si="309"/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3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tr">
        <f t="shared" si="308"/>
        <v>Adult</v>
      </c>
      <c r="G9891" s="1">
        <v>44596</v>
      </c>
      <c r="H9891" s="1" t="str">
        <f t="shared" si="309"/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3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3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3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3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tr">
        <f t="shared" si="308"/>
        <v>Tennager</v>
      </c>
      <c r="G9898" s="1">
        <v>44596</v>
      </c>
      <c r="H9898" s="1" t="str">
        <f t="shared" si="309"/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3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tr">
        <f t="shared" si="308"/>
        <v>Adult</v>
      </c>
      <c r="G9899" s="1">
        <v>44596</v>
      </c>
      <c r="H9899" s="1" t="str">
        <f t="shared" si="309"/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3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tr">
        <f t="shared" si="308"/>
        <v>Tennager</v>
      </c>
      <c r="G9900" s="1">
        <v>44596</v>
      </c>
      <c r="H9900" s="1" t="str">
        <f t="shared" si="309"/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3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tr">
        <f t="shared" si="308"/>
        <v>Tennager</v>
      </c>
      <c r="G9901" s="1">
        <v>44596</v>
      </c>
      <c r="H9901" s="1" t="str">
        <f t="shared" si="309"/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3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3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tr">
        <f t="shared" si="308"/>
        <v>Tennager</v>
      </c>
      <c r="G9905" s="1">
        <v>44596</v>
      </c>
      <c r="H9905" s="1" t="str">
        <f t="shared" si="309"/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3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tr">
        <f t="shared" si="308"/>
        <v>Tennager</v>
      </c>
      <c r="G9906" s="1">
        <v>44596</v>
      </c>
      <c r="H9906" s="1" t="str">
        <f t="shared" si="309"/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3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tr">
        <f t="shared" si="308"/>
        <v>Tennager</v>
      </c>
      <c r="G9907" s="1">
        <v>44596</v>
      </c>
      <c r="H9907" s="1" t="str">
        <f t="shared" si="309"/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3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tr">
        <f t="shared" si="308"/>
        <v>Tennager</v>
      </c>
      <c r="G9908" s="1">
        <v>44596</v>
      </c>
      <c r="H9908" s="1" t="str">
        <f t="shared" si="309"/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3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3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3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tr">
        <f t="shared" si="308"/>
        <v>Senior</v>
      </c>
      <c r="G9911" s="1">
        <v>44596</v>
      </c>
      <c r="H9911" s="1" t="str">
        <f t="shared" si="309"/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3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tr">
        <f t="shared" si="308"/>
        <v>Tennager</v>
      </c>
      <c r="G9912" s="1">
        <v>44596</v>
      </c>
      <c r="H9912" s="1" t="str">
        <f t="shared" si="309"/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3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tr">
        <f t="shared" si="308"/>
        <v>Senior</v>
      </c>
      <c r="G9913" s="1">
        <v>44596</v>
      </c>
      <c r="H9913" s="1" t="str">
        <f t="shared" si="309"/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3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tr">
        <f t="shared" si="308"/>
        <v>Tennager</v>
      </c>
      <c r="G9914" s="1">
        <v>44565</v>
      </c>
      <c r="H9914" s="1" t="str">
        <f t="shared" si="309"/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3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tr">
        <f t="shared" si="308"/>
        <v>Senior</v>
      </c>
      <c r="G9915" s="1">
        <v>44565</v>
      </c>
      <c r="H9915" s="1" t="str">
        <f t="shared" si="309"/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3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tr">
        <f t="shared" si="308"/>
        <v>Adult</v>
      </c>
      <c r="G9916" s="1">
        <v>44565</v>
      </c>
      <c r="H9916" s="1" t="str">
        <f t="shared" si="309"/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3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3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3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3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3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3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tr">
        <f t="shared" ref="F9923:F9986" si="310">IF(E9924&gt;=50,"Senior",IF(E9924&gt;=30,"Adult","Tennager"))</f>
        <v>Adult</v>
      </c>
      <c r="G9923" s="1">
        <v>44565</v>
      </c>
      <c r="H9923" s="1" t="str">
        <f t="shared" ref="H9923:H9986" si="311">TEXT(G9923,"MMM")</f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3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3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tr">
        <f t="shared" si="310"/>
        <v>Senior</v>
      </c>
      <c r="G9926" s="1">
        <v>44565</v>
      </c>
      <c r="H9926" s="1" t="str">
        <f t="shared" si="311"/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3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3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tr">
        <f t="shared" si="310"/>
        <v>Tennager</v>
      </c>
      <c r="G9928" s="1">
        <v>44565</v>
      </c>
      <c r="H9928" s="1" t="str">
        <f t="shared" si="311"/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3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tr">
        <f t="shared" si="310"/>
        <v>Senior</v>
      </c>
      <c r="G9929" s="1">
        <v>44565</v>
      </c>
      <c r="H9929" s="1" t="str">
        <f t="shared" si="311"/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3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tr">
        <f t="shared" si="310"/>
        <v>Adult</v>
      </c>
      <c r="G9930" s="1">
        <v>44565</v>
      </c>
      <c r="H9930" s="1" t="str">
        <f t="shared" si="311"/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3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tr">
        <f t="shared" si="310"/>
        <v>Tennager</v>
      </c>
      <c r="G9932" s="1">
        <v>44565</v>
      </c>
      <c r="H9932" s="1" t="str">
        <f t="shared" si="311"/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3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3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tr">
        <f t="shared" si="310"/>
        <v>Senior</v>
      </c>
      <c r="G9935" s="1">
        <v>44565</v>
      </c>
      <c r="H9935" s="1" t="str">
        <f t="shared" si="311"/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tr">
        <f t="shared" si="310"/>
        <v>Adult</v>
      </c>
      <c r="G9936" s="1">
        <v>44565</v>
      </c>
      <c r="H9936" s="1" t="str">
        <f t="shared" si="311"/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3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3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tr">
        <f t="shared" si="310"/>
        <v>Senior</v>
      </c>
      <c r="G9939" s="1">
        <v>44565</v>
      </c>
      <c r="H9939" s="1" t="str">
        <f t="shared" si="311"/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3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3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tr">
        <f t="shared" si="310"/>
        <v>Tennager</v>
      </c>
      <c r="G9941" s="1">
        <v>44565</v>
      </c>
      <c r="H9941" s="1" t="str">
        <f t="shared" si="311"/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3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tr">
        <f t="shared" si="310"/>
        <v>Senior</v>
      </c>
      <c r="G9942" s="1">
        <v>44565</v>
      </c>
      <c r="H9942" s="1" t="str">
        <f t="shared" si="311"/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3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tr">
        <f t="shared" si="310"/>
        <v>Adult</v>
      </c>
      <c r="G9943" s="1">
        <v>44565</v>
      </c>
      <c r="H9943" s="1" t="str">
        <f t="shared" si="311"/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3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tr">
        <f t="shared" si="310"/>
        <v>Tennager</v>
      </c>
      <c r="G9944" s="1">
        <v>44565</v>
      </c>
      <c r="H9944" s="1" t="str">
        <f t="shared" si="311"/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3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tr">
        <f t="shared" si="310"/>
        <v>Senior</v>
      </c>
      <c r="G9946" s="1">
        <v>44565</v>
      </c>
      <c r="H9946" s="1" t="str">
        <f t="shared" si="311"/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3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tr">
        <f t="shared" si="310"/>
        <v>Adult</v>
      </c>
      <c r="G9947" s="1">
        <v>44565</v>
      </c>
      <c r="H9947" s="1" t="str">
        <f t="shared" si="311"/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3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tr">
        <f t="shared" si="310"/>
        <v>Tennager</v>
      </c>
      <c r="G9948" s="1">
        <v>44565</v>
      </c>
      <c r="H9948" s="1" t="str">
        <f t="shared" si="311"/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3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tr">
        <f t="shared" si="310"/>
        <v>Senior</v>
      </c>
      <c r="G9949" s="1">
        <v>44565</v>
      </c>
      <c r="H9949" s="1" t="str">
        <f t="shared" si="311"/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3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3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3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tr">
        <f t="shared" si="310"/>
        <v>Tennager</v>
      </c>
      <c r="G9954" s="1">
        <v>44565</v>
      </c>
      <c r="H9954" s="1" t="str">
        <f t="shared" si="311"/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tr">
        <f t="shared" si="310"/>
        <v>Adult</v>
      </c>
      <c r="G9955" s="1">
        <v>44565</v>
      </c>
      <c r="H9955" s="1" t="str">
        <f t="shared" si="311"/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3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tr">
        <f t="shared" si="310"/>
        <v>Senior</v>
      </c>
      <c r="G9956" s="1">
        <v>44565</v>
      </c>
      <c r="H9956" s="1" t="str">
        <f t="shared" si="311"/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3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tr">
        <f t="shared" si="310"/>
        <v>Adult</v>
      </c>
      <c r="G9957" s="1">
        <v>44565</v>
      </c>
      <c r="H9957" s="1" t="str">
        <f t="shared" si="311"/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3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tr">
        <f t="shared" si="310"/>
        <v>Tennager</v>
      </c>
      <c r="G9958" s="1">
        <v>44565</v>
      </c>
      <c r="H9958" s="1" t="str">
        <f t="shared" si="311"/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3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tr">
        <f t="shared" si="310"/>
        <v>Senior</v>
      </c>
      <c r="G9959" s="1">
        <v>44565</v>
      </c>
      <c r="H9959" s="1" t="str">
        <f t="shared" si="311"/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3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tr">
        <f t="shared" si="310"/>
        <v>Adult</v>
      </c>
      <c r="G9960" s="1">
        <v>44565</v>
      </c>
      <c r="H9960" s="1" t="str">
        <f t="shared" si="311"/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3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3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3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3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3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tr">
        <f t="shared" si="310"/>
        <v>Tennager</v>
      </c>
      <c r="G9967" s="1">
        <v>44565</v>
      </c>
      <c r="H9967" s="1" t="str">
        <f t="shared" si="311"/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3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tr">
        <f t="shared" si="310"/>
        <v>Senior</v>
      </c>
      <c r="G9968" s="1">
        <v>44565</v>
      </c>
      <c r="H9968" s="1" t="str">
        <f t="shared" si="311"/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3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tr">
        <f t="shared" si="310"/>
        <v>Tennager</v>
      </c>
      <c r="G9969" s="1">
        <v>44565</v>
      </c>
      <c r="H9969" s="1" t="str">
        <f t="shared" si="311"/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3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tr">
        <f t="shared" si="310"/>
        <v>Adult</v>
      </c>
      <c r="G9970" s="1">
        <v>44565</v>
      </c>
      <c r="H9970" s="1" t="str">
        <f t="shared" si="311"/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tr">
        <f t="shared" si="310"/>
        <v>Tennager</v>
      </c>
      <c r="G9971" s="1">
        <v>44565</v>
      </c>
      <c r="H9971" s="1" t="str">
        <f t="shared" si="311"/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tr">
        <f t="shared" si="310"/>
        <v>Senior</v>
      </c>
      <c r="G9972" s="1">
        <v>44565</v>
      </c>
      <c r="H9972" s="1" t="str">
        <f t="shared" si="311"/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3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tr">
        <f t="shared" si="310"/>
        <v>Adult</v>
      </c>
      <c r="G9973" s="1">
        <v>44565</v>
      </c>
      <c r="H9973" s="1" t="str">
        <f t="shared" si="311"/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3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tr">
        <f t="shared" si="310"/>
        <v>Senior</v>
      </c>
      <c r="G9974" s="1">
        <v>44565</v>
      </c>
      <c r="H9974" s="1" t="str">
        <f t="shared" si="311"/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3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3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tr">
        <f t="shared" si="310"/>
        <v>Adult</v>
      </c>
      <c r="G9976" s="1">
        <v>44565</v>
      </c>
      <c r="H9976" s="1" t="str">
        <f t="shared" si="311"/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3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tr">
        <f t="shared" si="310"/>
        <v>Tennager</v>
      </c>
      <c r="G9978" s="1">
        <v>44565</v>
      </c>
      <c r="H9978" s="1" t="str">
        <f t="shared" si="311"/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3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tr">
        <f t="shared" si="310"/>
        <v>Tennager</v>
      </c>
      <c r="G9979" s="1">
        <v>44565</v>
      </c>
      <c r="H9979" s="1" t="str">
        <f t="shared" si="311"/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tr">
        <f t="shared" si="310"/>
        <v>Tennager</v>
      </c>
      <c r="G9980" s="1">
        <v>44565</v>
      </c>
      <c r="H9980" s="1" t="str">
        <f t="shared" si="311"/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3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tr">
        <f t="shared" si="310"/>
        <v>Adult</v>
      </c>
      <c r="G9981" s="1">
        <v>44565</v>
      </c>
      <c r="H9981" s="1" t="str">
        <f t="shared" si="311"/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3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3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3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tr">
        <f t="shared" si="310"/>
        <v>Senior</v>
      </c>
      <c r="G9984" s="1">
        <v>44565</v>
      </c>
      <c r="H9984" s="1" t="str">
        <f t="shared" si="311"/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tr">
        <f t="shared" si="310"/>
        <v>Adult</v>
      </c>
      <c r="G9985" s="1">
        <v>44565</v>
      </c>
      <c r="H9985" s="1" t="str">
        <f t="shared" si="311"/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3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tr">
        <f t="shared" si="310"/>
        <v>Tennager</v>
      </c>
      <c r="G9986" s="1">
        <v>44565</v>
      </c>
      <c r="H9986" s="1" t="str">
        <f t="shared" si="311"/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tr">
        <f t="shared" ref="F9987:F10050" si="312">IF(E9988&gt;=50,"Senior",IF(E9988&gt;=30,"Adult","Tennager"))</f>
        <v>Adult</v>
      </c>
      <c r="G9987" s="1">
        <v>44565</v>
      </c>
      <c r="H9987" s="1" t="str">
        <f t="shared" ref="H9987:H10050" si="313">TEXT(G9987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3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3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tr">
        <f t="shared" si="312"/>
        <v>Tennager</v>
      </c>
      <c r="G9989" s="1">
        <v>44565</v>
      </c>
      <c r="H9989" s="1" t="str">
        <f t="shared" si="313"/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3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tr">
        <f t="shared" si="312"/>
        <v>Senior</v>
      </c>
      <c r="G9990" s="1">
        <v>44565</v>
      </c>
      <c r="H9990" s="1" t="str">
        <f t="shared" si="313"/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3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tr">
        <f t="shared" si="312"/>
        <v>Adult</v>
      </c>
      <c r="G9991" s="1">
        <v>44565</v>
      </c>
      <c r="H9991" s="1" t="str">
        <f t="shared" si="313"/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3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3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tr">
        <f t="shared" si="312"/>
        <v>Tennager</v>
      </c>
      <c r="G9993" s="1">
        <v>44565</v>
      </c>
      <c r="H9993" s="1" t="str">
        <f t="shared" si="313"/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3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tr">
        <f t="shared" si="312"/>
        <v>Adult</v>
      </c>
      <c r="G9994" s="1">
        <v>44565</v>
      </c>
      <c r="H9994" s="1" t="str">
        <f t="shared" si="313"/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3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tr">
        <f t="shared" si="312"/>
        <v>Tennager</v>
      </c>
      <c r="G9995" s="1">
        <v>44565</v>
      </c>
      <c r="H9995" s="1" t="str">
        <f t="shared" si="313"/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3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tr">
        <f t="shared" si="312"/>
        <v>Senior</v>
      </c>
      <c r="G9996" s="1">
        <v>44565</v>
      </c>
      <c r="H9996" s="1" t="str">
        <f t="shared" si="313"/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3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tr">
        <f t="shared" si="312"/>
        <v>Adult</v>
      </c>
      <c r="G9997" s="1">
        <v>44565</v>
      </c>
      <c r="H9997" s="1" t="str">
        <f t="shared" si="313"/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3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tr">
        <f t="shared" si="312"/>
        <v>Tennager</v>
      </c>
      <c r="G9998" s="1">
        <v>44565</v>
      </c>
      <c r="H9998" s="1" t="str">
        <f t="shared" si="313"/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3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tr">
        <f t="shared" si="312"/>
        <v>Tennager</v>
      </c>
      <c r="G10000" s="1">
        <v>44565</v>
      </c>
      <c r="H10000" s="1" t="str">
        <f t="shared" si="313"/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3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tr">
        <f t="shared" si="312"/>
        <v>Adult</v>
      </c>
      <c r="G10001" s="1">
        <v>44565</v>
      </c>
      <c r="H10001" s="1" t="str">
        <f t="shared" si="313"/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tr">
        <f t="shared" si="312"/>
        <v>Senior</v>
      </c>
      <c r="G10002" s="1">
        <v>44565</v>
      </c>
      <c r="H10002" s="1" t="str">
        <f t="shared" si="313"/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3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tr">
        <f t="shared" si="312"/>
        <v>Adult</v>
      </c>
      <c r="G10003" s="1">
        <v>44565</v>
      </c>
      <c r="H10003" s="1" t="str">
        <f t="shared" si="313"/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3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3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tr">
        <f t="shared" si="312"/>
        <v>Senior</v>
      </c>
      <c r="G10005" s="1">
        <v>44565</v>
      </c>
      <c r="H10005" s="1" t="str">
        <f t="shared" si="313"/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3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tr">
        <f t="shared" si="312"/>
        <v>Adult</v>
      </c>
      <c r="G10006" s="1">
        <v>44565</v>
      </c>
      <c r="H10006" s="1" t="str">
        <f t="shared" si="313"/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tr">
        <f t="shared" si="312"/>
        <v>Tennager</v>
      </c>
      <c r="G10007" s="1">
        <v>44565</v>
      </c>
      <c r="H10007" s="1" t="str">
        <f t="shared" si="313"/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3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tr">
        <f t="shared" si="312"/>
        <v>Tennager</v>
      </c>
      <c r="G10008" s="1">
        <v>44565</v>
      </c>
      <c r="H10008" s="1" t="str">
        <f t="shared" si="313"/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3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tr">
        <f t="shared" si="312"/>
        <v>Tennager</v>
      </c>
      <c r="G10009" s="1">
        <v>44565</v>
      </c>
      <c r="H10009" s="1" t="str">
        <f t="shared" si="313"/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3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tr">
        <f t="shared" si="312"/>
        <v>Tennager</v>
      </c>
      <c r="G10010" s="1">
        <v>44565</v>
      </c>
      <c r="H10010" s="1" t="str">
        <f t="shared" si="313"/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3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tr">
        <f t="shared" si="312"/>
        <v>Senior</v>
      </c>
      <c r="G10011" s="1">
        <v>44565</v>
      </c>
      <c r="H10011" s="1" t="str">
        <f t="shared" si="313"/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3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3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tr">
        <f t="shared" si="312"/>
        <v>Tennager</v>
      </c>
      <c r="G10013" s="1">
        <v>44565</v>
      </c>
      <c r="H10013" s="1" t="str">
        <f t="shared" si="313"/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3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tr">
        <f t="shared" si="312"/>
        <v>Tennager</v>
      </c>
      <c r="G10014" s="1">
        <v>44565</v>
      </c>
      <c r="H10014" s="1" t="str">
        <f t="shared" si="313"/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3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tr">
        <f t="shared" si="312"/>
        <v>Adult</v>
      </c>
      <c r="G10015" s="1">
        <v>44565</v>
      </c>
      <c r="H10015" s="1" t="str">
        <f t="shared" si="313"/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3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3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tr">
        <f t="shared" si="312"/>
        <v>Tennager</v>
      </c>
      <c r="G10017" s="1">
        <v>44565</v>
      </c>
      <c r="H10017" s="1" t="str">
        <f t="shared" si="313"/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tr">
        <f t="shared" si="312"/>
        <v>Adult</v>
      </c>
      <c r="G10018" s="1">
        <v>44565</v>
      </c>
      <c r="H10018" s="1" t="str">
        <f t="shared" si="313"/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3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3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tr">
        <f t="shared" si="312"/>
        <v>Tennager</v>
      </c>
      <c r="G10020" s="1">
        <v>44565</v>
      </c>
      <c r="H10020" s="1" t="str">
        <f t="shared" si="313"/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3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tr">
        <f t="shared" si="312"/>
        <v>Adult</v>
      </c>
      <c r="G10021" s="1">
        <v>44565</v>
      </c>
      <c r="H10021" s="1" t="str">
        <f t="shared" si="313"/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3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tr">
        <f t="shared" si="312"/>
        <v>Tennager</v>
      </c>
      <c r="G10023" s="1">
        <v>44565</v>
      </c>
      <c r="H10023" s="1" t="str">
        <f t="shared" si="313"/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3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tr">
        <f t="shared" si="312"/>
        <v>Tennager</v>
      </c>
      <c r="G10024" s="1">
        <v>44565</v>
      </c>
      <c r="H10024" s="1" t="str">
        <f t="shared" si="313"/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3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3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tr">
        <f t="shared" si="312"/>
        <v>Senior</v>
      </c>
      <c r="G10026" s="1">
        <v>44565</v>
      </c>
      <c r="H10026" s="1" t="str">
        <f t="shared" si="313"/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3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tr">
        <f t="shared" si="312"/>
        <v>Adult</v>
      </c>
      <c r="G10027" s="1">
        <v>44565</v>
      </c>
      <c r="H10027" s="1" t="str">
        <f t="shared" si="313"/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3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3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tr">
        <f t="shared" si="312"/>
        <v>Tennager</v>
      </c>
      <c r="G10029" s="1">
        <v>44565</v>
      </c>
      <c r="H10029" s="1" t="str">
        <f t="shared" si="313"/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3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3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tr">
        <f t="shared" si="312"/>
        <v>Tennager</v>
      </c>
      <c r="G10033" s="1">
        <v>44565</v>
      </c>
      <c r="H10033" s="1" t="str">
        <f t="shared" si="313"/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3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3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3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3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tr">
        <f t="shared" si="312"/>
        <v>Tennager</v>
      </c>
      <c r="G10038" s="1">
        <v>44565</v>
      </c>
      <c r="H10038" s="1" t="str">
        <f t="shared" si="313"/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3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3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tr">
        <f t="shared" si="312"/>
        <v>Senior</v>
      </c>
      <c r="G10040" s="1">
        <v>44565</v>
      </c>
      <c r="H10040" s="1" t="str">
        <f t="shared" si="313"/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3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tr">
        <f t="shared" si="312"/>
        <v>Adult</v>
      </c>
      <c r="G10041" s="1">
        <v>44565</v>
      </c>
      <c r="H10041" s="1" t="str">
        <f t="shared" si="313"/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3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tr">
        <f t="shared" si="312"/>
        <v>Tennager</v>
      </c>
      <c r="G10042" s="1">
        <v>44565</v>
      </c>
      <c r="H10042" s="1" t="str">
        <f t="shared" si="313"/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3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3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3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3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3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3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tr">
        <f t="shared" si="312"/>
        <v>Tennager</v>
      </c>
      <c r="G10048" s="1">
        <v>44565</v>
      </c>
      <c r="H10048" s="1" t="str">
        <f t="shared" si="313"/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3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tr">
        <f t="shared" si="312"/>
        <v>Adult</v>
      </c>
      <c r="G10049" s="1">
        <v>44565</v>
      </c>
      <c r="H10049" s="1" t="str">
        <f t="shared" si="313"/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3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tr">
        <f t="shared" si="312"/>
        <v>Tennager</v>
      </c>
      <c r="G10050" s="1">
        <v>44565</v>
      </c>
      <c r="H10050" s="1" t="str">
        <f t="shared" si="313"/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tr">
        <f t="shared" ref="F10051:F10114" si="314">IF(E10052&gt;=50,"Senior",IF(E10052&gt;=30,"Adult","Tennager"))</f>
        <v>Adult</v>
      </c>
      <c r="G10051" s="1">
        <v>44565</v>
      </c>
      <c r="H10051" s="1" t="str">
        <f t="shared" ref="H10051:H10114" si="315">TEXT(G10051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3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3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3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tr">
        <f t="shared" si="314"/>
        <v>Tennager</v>
      </c>
      <c r="G10055" s="1">
        <v>44565</v>
      </c>
      <c r="H10055" s="1" t="str">
        <f t="shared" si="315"/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3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tr">
        <f t="shared" si="314"/>
        <v>Tennager</v>
      </c>
      <c r="G10057" s="1">
        <v>44565</v>
      </c>
      <c r="H10057" s="1" t="str">
        <f t="shared" si="315"/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3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tr">
        <f t="shared" si="314"/>
        <v>Adult</v>
      </c>
      <c r="G10058" s="1">
        <v>44565</v>
      </c>
      <c r="H10058" s="1" t="str">
        <f t="shared" si="315"/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3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tr">
        <f t="shared" si="314"/>
        <v>Tennager</v>
      </c>
      <c r="G10059" s="1">
        <v>44565</v>
      </c>
      <c r="H10059" s="1" t="str">
        <f t="shared" si="315"/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3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tr">
        <f t="shared" si="314"/>
        <v>Senior</v>
      </c>
      <c r="G10060" s="1">
        <v>44565</v>
      </c>
      <c r="H10060" s="1" t="str">
        <f t="shared" si="315"/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3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tr">
        <f t="shared" si="314"/>
        <v>Adult</v>
      </c>
      <c r="G10061" s="1">
        <v>44565</v>
      </c>
      <c r="H10061" s="1" t="str">
        <f t="shared" si="315"/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3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tr">
        <f t="shared" si="314"/>
        <v>Senior</v>
      </c>
      <c r="G10062" s="1">
        <v>44565</v>
      </c>
      <c r="H10062" s="1" t="str">
        <f t="shared" si="315"/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tr">
        <f t="shared" si="314"/>
        <v>Adult</v>
      </c>
      <c r="G10063" s="1">
        <v>44565</v>
      </c>
      <c r="H10063" s="1" t="str">
        <f t="shared" si="315"/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3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tr">
        <f t="shared" si="314"/>
        <v>Tennager</v>
      </c>
      <c r="G10064" s="1">
        <v>44565</v>
      </c>
      <c r="H10064" s="1" t="str">
        <f t="shared" si="315"/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3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tr">
        <f t="shared" si="314"/>
        <v>Tennager</v>
      </c>
      <c r="G10066" s="1">
        <v>44565</v>
      </c>
      <c r="H10066" s="1" t="str">
        <f t="shared" si="315"/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3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3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3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tr">
        <f t="shared" si="314"/>
        <v>Tennager</v>
      </c>
      <c r="G10069" s="1">
        <v>44565</v>
      </c>
      <c r="H10069" s="1" t="str">
        <f t="shared" si="315"/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tr">
        <f t="shared" si="314"/>
        <v>Senior</v>
      </c>
      <c r="G10070" s="1">
        <v>44565</v>
      </c>
      <c r="H10070" s="1" t="str">
        <f t="shared" si="315"/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3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tr">
        <f t="shared" si="314"/>
        <v>Adult</v>
      </c>
      <c r="G10071" s="1">
        <v>44565</v>
      </c>
      <c r="H10071" s="1" t="str">
        <f t="shared" si="315"/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3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3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tr">
        <f t="shared" si="314"/>
        <v>Tennager</v>
      </c>
      <c r="G10075" s="1">
        <v>44565</v>
      </c>
      <c r="H10075" s="1" t="str">
        <f t="shared" si="315"/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3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tr">
        <f t="shared" si="314"/>
        <v>Senior</v>
      </c>
      <c r="G10076" s="1">
        <v>44565</v>
      </c>
      <c r="H10076" s="1" t="str">
        <f t="shared" si="315"/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3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tr">
        <f t="shared" si="314"/>
        <v>Tennager</v>
      </c>
      <c r="G10077" s="1">
        <v>44565</v>
      </c>
      <c r="H10077" s="1" t="str">
        <f t="shared" si="315"/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3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3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tr">
        <f t="shared" si="314"/>
        <v>Senior</v>
      </c>
      <c r="G10080" s="1">
        <v>44565</v>
      </c>
      <c r="H10080" s="1" t="str">
        <f t="shared" si="315"/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3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3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3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tr">
        <f t="shared" si="314"/>
        <v>Adult</v>
      </c>
      <c r="G10084" s="1">
        <v>44565</v>
      </c>
      <c r="H10084" s="1" t="str">
        <f t="shared" si="315"/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3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tr">
        <f t="shared" si="314"/>
        <v>Senior</v>
      </c>
      <c r="G10086" s="1">
        <v>44565</v>
      </c>
      <c r="H10086" s="1" t="str">
        <f t="shared" si="315"/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3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3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3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tr">
        <f t="shared" si="314"/>
        <v>Tennager</v>
      </c>
      <c r="G10089" s="1">
        <v>44565</v>
      </c>
      <c r="H10089" s="1" t="str">
        <f t="shared" si="315"/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3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tr">
        <f t="shared" si="314"/>
        <v>Tennager</v>
      </c>
      <c r="G10090" s="1">
        <v>44565</v>
      </c>
      <c r="H10090" s="1" t="str">
        <f t="shared" si="315"/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3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tr">
        <f t="shared" si="314"/>
        <v>Senior</v>
      </c>
      <c r="G10091" s="1">
        <v>44565</v>
      </c>
      <c r="H10091" s="1" t="str">
        <f t="shared" si="315"/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3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tr">
        <f t="shared" si="314"/>
        <v>Tennager</v>
      </c>
      <c r="G10092" s="1">
        <v>44565</v>
      </c>
      <c r="H10092" s="1" t="str">
        <f t="shared" si="315"/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3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tr">
        <f t="shared" si="314"/>
        <v>Adult</v>
      </c>
      <c r="G10093" s="1">
        <v>44565</v>
      </c>
      <c r="H10093" s="1" t="str">
        <f t="shared" si="315"/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3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tr">
        <f t="shared" si="314"/>
        <v>Tennager</v>
      </c>
      <c r="G10094" s="1">
        <v>44565</v>
      </c>
      <c r="H10094" s="1" t="str">
        <f t="shared" si="315"/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tr">
        <f t="shared" si="314"/>
        <v>Tennager</v>
      </c>
      <c r="G10095" s="1">
        <v>44565</v>
      </c>
      <c r="H10095" s="1" t="str">
        <f t="shared" si="315"/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3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tr">
        <f t="shared" si="314"/>
        <v>Tennager</v>
      </c>
      <c r="G10096" s="1">
        <v>44565</v>
      </c>
      <c r="H10096" s="1" t="str">
        <f t="shared" si="315"/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3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3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tr">
        <f t="shared" si="314"/>
        <v>Tennager</v>
      </c>
      <c r="G10098" s="1">
        <v>44565</v>
      </c>
      <c r="H10098" s="1" t="str">
        <f t="shared" si="315"/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3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tr">
        <f t="shared" si="314"/>
        <v>Adult</v>
      </c>
      <c r="G10099" s="1">
        <v>44565</v>
      </c>
      <c r="H10099" s="1" t="str">
        <f t="shared" si="315"/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3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tr">
        <f t="shared" si="314"/>
        <v>Senior</v>
      </c>
      <c r="G10100" s="1">
        <v>44565</v>
      </c>
      <c r="H10100" s="1" t="str">
        <f t="shared" si="315"/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3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tr">
        <f t="shared" si="314"/>
        <v>Tennager</v>
      </c>
      <c r="G10101" s="1">
        <v>44565</v>
      </c>
      <c r="H10101" s="1" t="str">
        <f t="shared" si="315"/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3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tr">
        <f t="shared" si="314"/>
        <v>Senior</v>
      </c>
      <c r="G10102" s="1">
        <v>44565</v>
      </c>
      <c r="H10102" s="1" t="str">
        <f t="shared" si="315"/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tr">
        <f t="shared" si="314"/>
        <v>Tennager</v>
      </c>
      <c r="G10103" s="1">
        <v>44565</v>
      </c>
      <c r="H10103" s="1" t="str">
        <f t="shared" si="315"/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3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tr">
        <f t="shared" si="314"/>
        <v>Adult</v>
      </c>
      <c r="G10104" s="1">
        <v>44565</v>
      </c>
      <c r="H10104" s="1" t="str">
        <f t="shared" si="315"/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3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tr">
        <f t="shared" si="314"/>
        <v>Senior</v>
      </c>
      <c r="G10105" s="1">
        <v>44565</v>
      </c>
      <c r="H10105" s="1" t="str">
        <f t="shared" si="315"/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3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tr">
        <f t="shared" si="314"/>
        <v>Tennager</v>
      </c>
      <c r="G10106" s="1">
        <v>44565</v>
      </c>
      <c r="H10106" s="1" t="str">
        <f t="shared" si="315"/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3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tr">
        <f t="shared" si="314"/>
        <v>Adult</v>
      </c>
      <c r="G10107" s="1">
        <v>44565</v>
      </c>
      <c r="H10107" s="1" t="str">
        <f t="shared" si="315"/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tr">
        <f t="shared" si="314"/>
        <v>Tennager</v>
      </c>
      <c r="G10108" s="1">
        <v>44565</v>
      </c>
      <c r="H10108" s="1" t="str">
        <f t="shared" si="315"/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3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3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3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tr">
        <f t="shared" si="314"/>
        <v>Tennager</v>
      </c>
      <c r="G10112" s="1">
        <v>44565</v>
      </c>
      <c r="H10112" s="1" t="str">
        <f t="shared" si="315"/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3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3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tr">
        <f t="shared" ref="F10115:F10178" si="316">IF(E10116&gt;=50,"Senior",IF(E10116&gt;=30,"Adult","Tennager"))</f>
        <v>Senior</v>
      </c>
      <c r="G10115" s="1">
        <v>44565</v>
      </c>
      <c r="H10115" s="1" t="str">
        <f t="shared" ref="H10115:H10178" si="317">TEXT(G10115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3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tr">
        <f t="shared" si="316"/>
        <v>Tennager</v>
      </c>
      <c r="G10116" s="1">
        <v>44565</v>
      </c>
      <c r="H10116" s="1" t="str">
        <f t="shared" si="317"/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3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tr">
        <f t="shared" si="316"/>
        <v>Tennager</v>
      </c>
      <c r="G10117" s="1">
        <v>44565</v>
      </c>
      <c r="H10117" s="1" t="str">
        <f t="shared" si="317"/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tr">
        <f t="shared" si="316"/>
        <v>Adult</v>
      </c>
      <c r="G10118" s="1">
        <v>44565</v>
      </c>
      <c r="H10118" s="1" t="str">
        <f t="shared" si="317"/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3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3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tr">
        <f t="shared" si="316"/>
        <v>Senior</v>
      </c>
      <c r="G10120" s="1">
        <v>44565</v>
      </c>
      <c r="H10120" s="1" t="str">
        <f t="shared" si="317"/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3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tr">
        <f t="shared" si="316"/>
        <v>Adult</v>
      </c>
      <c r="G10121" s="1">
        <v>44565</v>
      </c>
      <c r="H10121" s="1" t="str">
        <f t="shared" si="317"/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3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tr">
        <f t="shared" si="316"/>
        <v>Tennager</v>
      </c>
      <c r="G10122" s="1">
        <v>44565</v>
      </c>
      <c r="H10122" s="1" t="str">
        <f t="shared" si="317"/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3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tr">
        <f t="shared" si="316"/>
        <v>Senior</v>
      </c>
      <c r="G10123" s="1">
        <v>44565</v>
      </c>
      <c r="H10123" s="1" t="str">
        <f t="shared" si="317"/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3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tr">
        <f t="shared" si="316"/>
        <v>Tennager</v>
      </c>
      <c r="G10124" s="1">
        <v>44565</v>
      </c>
      <c r="H10124" s="1" t="str">
        <f t="shared" si="317"/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3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3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3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3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tr">
        <f t="shared" si="316"/>
        <v>Tennager</v>
      </c>
      <c r="G10128" s="1">
        <v>44565</v>
      </c>
      <c r="H10128" s="1" t="str">
        <f t="shared" si="317"/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3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tr">
        <f t="shared" si="316"/>
        <v>Adult</v>
      </c>
      <c r="G10129" s="1">
        <v>44565</v>
      </c>
      <c r="H10129" s="1" t="str">
        <f t="shared" si="317"/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3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tr">
        <f t="shared" si="316"/>
        <v>Senior</v>
      </c>
      <c r="G10130" s="1">
        <v>44565</v>
      </c>
      <c r="H10130" s="1" t="str">
        <f t="shared" si="317"/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3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tr">
        <f t="shared" si="316"/>
        <v>Tennager</v>
      </c>
      <c r="G10131" s="1">
        <v>44565</v>
      </c>
      <c r="H10131" s="1" t="str">
        <f t="shared" si="317"/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3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tr">
        <f t="shared" si="316"/>
        <v>Adult</v>
      </c>
      <c r="G10132" s="1">
        <v>44565</v>
      </c>
      <c r="H10132" s="1" t="str">
        <f t="shared" si="317"/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3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tr">
        <f t="shared" si="316"/>
        <v>Senior</v>
      </c>
      <c r="G10133" s="1">
        <v>44565</v>
      </c>
      <c r="H10133" s="1" t="str">
        <f t="shared" si="317"/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3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3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tr">
        <f t="shared" si="316"/>
        <v>Adult</v>
      </c>
      <c r="G10135" s="1">
        <v>44565</v>
      </c>
      <c r="H10135" s="1" t="str">
        <f t="shared" si="317"/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3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3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tr">
        <f t="shared" si="316"/>
        <v>Tennager</v>
      </c>
      <c r="G10137" s="1">
        <v>44565</v>
      </c>
      <c r="H10137" s="1" t="str">
        <f t="shared" si="317"/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3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3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3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3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3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tr">
        <f t="shared" si="316"/>
        <v>Tennager</v>
      </c>
      <c r="G10142" s="1">
        <v>44565</v>
      </c>
      <c r="H10142" s="1" t="str">
        <f t="shared" si="317"/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3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3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3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3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tr">
        <f t="shared" si="316"/>
        <v>Tennager</v>
      </c>
      <c r="G10147" s="1">
        <v>44565</v>
      </c>
      <c r="H10147" s="1" t="str">
        <f t="shared" si="317"/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3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tr">
        <f t="shared" si="316"/>
        <v>Tennager</v>
      </c>
      <c r="G10148" s="1">
        <v>44565</v>
      </c>
      <c r="H10148" s="1" t="str">
        <f t="shared" si="317"/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tr">
        <f t="shared" si="316"/>
        <v>Senior</v>
      </c>
      <c r="G10149" s="1">
        <v>44565</v>
      </c>
      <c r="H10149" s="1" t="str">
        <f t="shared" si="317"/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3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tr">
        <f t="shared" si="316"/>
        <v>Adult</v>
      </c>
      <c r="G10150" s="1">
        <v>44565</v>
      </c>
      <c r="H10150" s="1" t="str">
        <f t="shared" si="317"/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3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3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tr">
        <f t="shared" si="316"/>
        <v>Tennager</v>
      </c>
      <c r="G10153" s="1">
        <v>44565</v>
      </c>
      <c r="H10153" s="1" t="str">
        <f t="shared" si="317"/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3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3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tr">
        <f t="shared" si="316"/>
        <v>Senior</v>
      </c>
      <c r="G10157" s="1">
        <v>44565</v>
      </c>
      <c r="H10157" s="1" t="str">
        <f t="shared" si="317"/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3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tr">
        <f t="shared" si="316"/>
        <v>Adult</v>
      </c>
      <c r="G10159" s="1">
        <v>44565</v>
      </c>
      <c r="H10159" s="1" t="str">
        <f t="shared" si="317"/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3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3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3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3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3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tr">
        <f t="shared" si="316"/>
        <v>Tennager</v>
      </c>
      <c r="G10165" s="1">
        <v>44565</v>
      </c>
      <c r="H10165" s="1" t="str">
        <f t="shared" si="317"/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3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tr">
        <f t="shared" si="316"/>
        <v>Adult</v>
      </c>
      <c r="G10166" s="1">
        <v>44565</v>
      </c>
      <c r="H10166" s="1" t="str">
        <f t="shared" si="317"/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3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tr">
        <f t="shared" si="316"/>
        <v>Tennager</v>
      </c>
      <c r="G10167" s="1">
        <v>44565</v>
      </c>
      <c r="H10167" s="1" t="str">
        <f t="shared" si="317"/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3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3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tr">
        <f t="shared" si="316"/>
        <v>Tennager</v>
      </c>
      <c r="G10169" s="1">
        <v>44565</v>
      </c>
      <c r="H10169" s="1" t="str">
        <f t="shared" si="317"/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3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3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tr">
        <f t="shared" si="316"/>
        <v>Tennager</v>
      </c>
      <c r="G10171" s="1">
        <v>44565</v>
      </c>
      <c r="H10171" s="1" t="str">
        <f t="shared" si="317"/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tr">
        <f t="shared" si="316"/>
        <v>Tennager</v>
      </c>
      <c r="G10172" s="1">
        <v>44565</v>
      </c>
      <c r="H10172" s="1" t="str">
        <f t="shared" si="317"/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3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tr">
        <f t="shared" si="316"/>
        <v>Tennager</v>
      </c>
      <c r="G10173" s="1">
        <v>44565</v>
      </c>
      <c r="H10173" s="1" t="str">
        <f t="shared" si="317"/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3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tr">
        <f t="shared" si="316"/>
        <v>Senior</v>
      </c>
      <c r="G10174" s="1">
        <v>44565</v>
      </c>
      <c r="H10174" s="1" t="str">
        <f t="shared" si="317"/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3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tr">
        <f t="shared" si="316"/>
        <v>Adult</v>
      </c>
      <c r="G10175" s="1">
        <v>44565</v>
      </c>
      <c r="H10175" s="1" t="str">
        <f t="shared" si="317"/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3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tr">
        <f t="shared" si="316"/>
        <v>Tennager</v>
      </c>
      <c r="G10176" s="1">
        <v>44565</v>
      </c>
      <c r="H10176" s="1" t="str">
        <f t="shared" si="317"/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3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tr">
        <f t="shared" si="316"/>
        <v>Tennager</v>
      </c>
      <c r="G10177" s="1">
        <v>44565</v>
      </c>
      <c r="H10177" s="1" t="str">
        <f t="shared" si="317"/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3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tr">
        <f t="shared" si="316"/>
        <v>Adult</v>
      </c>
      <c r="G10178" s="1">
        <v>44565</v>
      </c>
      <c r="H10178" s="1" t="str">
        <f t="shared" si="317"/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3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tr">
        <f t="shared" ref="F10179:F10242" si="318">IF(E10180&gt;=50,"Senior",IF(E10180&gt;=30,"Adult","Ten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3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tr">
        <f t="shared" si="318"/>
        <v>Tennager</v>
      </c>
      <c r="G10180" s="1">
        <v>44565</v>
      </c>
      <c r="H10180" s="1" t="str">
        <f t="shared" si="319"/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3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3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3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tr">
        <f t="shared" si="318"/>
        <v>Senior</v>
      </c>
      <c r="G10183" s="1">
        <v>44565</v>
      </c>
      <c r="H10183" s="1" t="str">
        <f t="shared" si="319"/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3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tr">
        <f t="shared" si="318"/>
        <v>Adult</v>
      </c>
      <c r="G10184" s="1">
        <v>44565</v>
      </c>
      <c r="H10184" s="1" t="str">
        <f t="shared" si="319"/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3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3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3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tr">
        <f t="shared" si="318"/>
        <v>Tennager</v>
      </c>
      <c r="G10188" s="1">
        <v>44565</v>
      </c>
      <c r="H10188" s="1" t="str">
        <f t="shared" si="319"/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3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tr">
        <f t="shared" si="318"/>
        <v>Adult</v>
      </c>
      <c r="G10189" s="1">
        <v>44565</v>
      </c>
      <c r="H10189" s="1" t="str">
        <f t="shared" si="319"/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3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tr">
        <f t="shared" si="318"/>
        <v>Senior</v>
      </c>
      <c r="G10191" s="1">
        <v>44565</v>
      </c>
      <c r="H10191" s="1" t="str">
        <f t="shared" si="319"/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tr">
        <f t="shared" si="318"/>
        <v>Adult</v>
      </c>
      <c r="G10192" s="1">
        <v>44565</v>
      </c>
      <c r="H10192" s="1" t="str">
        <f t="shared" si="319"/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3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tr">
        <f t="shared" si="318"/>
        <v>Tennager</v>
      </c>
      <c r="G10195" s="1">
        <v>44565</v>
      </c>
      <c r="H10195" s="1" t="str">
        <f t="shared" si="319"/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3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tr">
        <f t="shared" si="318"/>
        <v>Adult</v>
      </c>
      <c r="G10196" s="1">
        <v>44565</v>
      </c>
      <c r="H10196" s="1" t="str">
        <f t="shared" si="319"/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3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tr">
        <f t="shared" si="318"/>
        <v>Senior</v>
      </c>
      <c r="G10197" s="1">
        <v>44565</v>
      </c>
      <c r="H10197" s="1" t="str">
        <f t="shared" si="319"/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3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tr">
        <f t="shared" si="318"/>
        <v>Tennager</v>
      </c>
      <c r="G10198" s="1">
        <v>44565</v>
      </c>
      <c r="H10198" s="1" t="str">
        <f t="shared" si="319"/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tr">
        <f t="shared" si="318"/>
        <v>Tennager</v>
      </c>
      <c r="G10199" s="1">
        <v>44565</v>
      </c>
      <c r="H10199" s="1" t="str">
        <f t="shared" si="319"/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3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3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3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3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tr">
        <f t="shared" si="318"/>
        <v>Tennager</v>
      </c>
      <c r="G10204" s="1">
        <v>44565</v>
      </c>
      <c r="H10204" s="1" t="str">
        <f t="shared" si="319"/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3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tr">
        <f t="shared" si="318"/>
        <v>Tennager</v>
      </c>
      <c r="G10205" s="1">
        <v>44565</v>
      </c>
      <c r="H10205" s="1" t="str">
        <f t="shared" si="319"/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tr">
        <f t="shared" si="318"/>
        <v>Tennager</v>
      </c>
      <c r="G10206" s="1">
        <v>44565</v>
      </c>
      <c r="H10206" s="1" t="str">
        <f t="shared" si="319"/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3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3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tr">
        <f t="shared" si="318"/>
        <v>Tennager</v>
      </c>
      <c r="G10208" s="1">
        <v>44565</v>
      </c>
      <c r="H10208" s="1" t="str">
        <f t="shared" si="319"/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3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tr">
        <f t="shared" si="318"/>
        <v>Tennager</v>
      </c>
      <c r="G10210" s="1">
        <v>44565</v>
      </c>
      <c r="H10210" s="1" t="str">
        <f t="shared" si="319"/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tr">
        <f t="shared" si="318"/>
        <v>Adult</v>
      </c>
      <c r="G10211" s="1">
        <v>44565</v>
      </c>
      <c r="H10211" s="1" t="str">
        <f t="shared" si="319"/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3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3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3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3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tr">
        <f t="shared" si="318"/>
        <v>Tennager</v>
      </c>
      <c r="G10215" s="1">
        <v>44565</v>
      </c>
      <c r="H10215" s="1" t="str">
        <f t="shared" si="319"/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3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tr">
        <f t="shared" si="318"/>
        <v>Tennager</v>
      </c>
      <c r="G10216" s="1">
        <v>44565</v>
      </c>
      <c r="H10216" s="1" t="str">
        <f t="shared" si="319"/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3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tr">
        <f t="shared" si="318"/>
        <v>Senior</v>
      </c>
      <c r="G10217" s="1">
        <v>44565</v>
      </c>
      <c r="H10217" s="1" t="str">
        <f t="shared" si="319"/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3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tr">
        <f t="shared" si="318"/>
        <v>Adult</v>
      </c>
      <c r="G10218" s="1">
        <v>44565</v>
      </c>
      <c r="H10218" s="1" t="str">
        <f t="shared" si="319"/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3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tr">
        <f t="shared" si="318"/>
        <v>Tennager</v>
      </c>
      <c r="G10219" s="1">
        <v>44565</v>
      </c>
      <c r="H10219" s="1" t="str">
        <f t="shared" si="319"/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3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3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3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3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tr">
        <f t="shared" si="318"/>
        <v>Tennager</v>
      </c>
      <c r="G10224" s="1">
        <v>44565</v>
      </c>
      <c r="H10224" s="1" t="str">
        <f t="shared" si="319"/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3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3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tr">
        <f t="shared" si="318"/>
        <v>Senior</v>
      </c>
      <c r="G10226" s="1">
        <v>44565</v>
      </c>
      <c r="H10226" s="1" t="str">
        <f t="shared" si="319"/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3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tr">
        <f t="shared" si="318"/>
        <v>Adult</v>
      </c>
      <c r="G10227" s="1">
        <v>44565</v>
      </c>
      <c r="H10227" s="1" t="str">
        <f t="shared" si="319"/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3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tr">
        <f t="shared" si="318"/>
        <v>Tennager</v>
      </c>
      <c r="G10228" s="1">
        <v>44565</v>
      </c>
      <c r="H10228" s="1" t="str">
        <f t="shared" si="319"/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3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3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3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3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tr">
        <f t="shared" si="318"/>
        <v>Senior</v>
      </c>
      <c r="G10232" s="1">
        <v>44565</v>
      </c>
      <c r="H10232" s="1" t="str">
        <f t="shared" si="319"/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3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tr">
        <f t="shared" si="318"/>
        <v>Tennager</v>
      </c>
      <c r="G10233" s="1">
        <v>44565</v>
      </c>
      <c r="H10233" s="1" t="str">
        <f t="shared" si="319"/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3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3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3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tr">
        <f t="shared" si="318"/>
        <v>Senior</v>
      </c>
      <c r="G10237" s="1">
        <v>44565</v>
      </c>
      <c r="H10237" s="1" t="str">
        <f t="shared" si="319"/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3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tr">
        <f t="shared" si="318"/>
        <v>Adult</v>
      </c>
      <c r="G10238" s="1">
        <v>44565</v>
      </c>
      <c r="H10238" s="1" t="str">
        <f t="shared" si="319"/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3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tr">
        <f t="shared" si="318"/>
        <v>Tennager</v>
      </c>
      <c r="G10239" s="1">
        <v>44565</v>
      </c>
      <c r="H10239" s="1" t="str">
        <f t="shared" si="319"/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3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3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tr">
        <f t="shared" si="318"/>
        <v>Senior</v>
      </c>
      <c r="G10242" s="1">
        <v>44565</v>
      </c>
      <c r="H10242" s="1" t="str">
        <f t="shared" si="319"/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3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tr">
        <f t="shared" ref="F10243:F10306" si="320">IF(E10244&gt;=50,"Senior",IF(E10244&gt;=30,"Adult","Tennager"))</f>
        <v>Adult</v>
      </c>
      <c r="G10243" s="1">
        <v>44565</v>
      </c>
      <c r="H10243" s="1" t="str">
        <f t="shared" ref="H10243:H10306" si="321">TEXT(G10243,"MMM")</f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3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3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tr">
        <f t="shared" si="320"/>
        <v>Tennager</v>
      </c>
      <c r="G10246" s="1">
        <v>44565</v>
      </c>
      <c r="H10246" s="1" t="str">
        <f t="shared" si="321"/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3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3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tr">
        <f t="shared" si="320"/>
        <v>Tennager</v>
      </c>
      <c r="G10248" s="1">
        <v>44565</v>
      </c>
      <c r="H10248" s="1" t="str">
        <f t="shared" si="321"/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3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tr">
        <f t="shared" si="320"/>
        <v>Adult</v>
      </c>
      <c r="G10249" s="1">
        <v>44565</v>
      </c>
      <c r="H10249" s="1" t="str">
        <f t="shared" si="321"/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3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3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3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3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tr">
        <f t="shared" si="320"/>
        <v>Tennager</v>
      </c>
      <c r="G10253" s="1">
        <v>44565</v>
      </c>
      <c r="H10253" s="1" t="str">
        <f t="shared" si="321"/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3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tr">
        <f t="shared" si="320"/>
        <v>Tennager</v>
      </c>
      <c r="G10254" s="1">
        <v>44565</v>
      </c>
      <c r="H10254" s="1" t="str">
        <f t="shared" si="321"/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3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tr">
        <f t="shared" si="320"/>
        <v>Tennager</v>
      </c>
      <c r="G10256" s="1">
        <v>44565</v>
      </c>
      <c r="H10256" s="1" t="str">
        <f t="shared" si="321"/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3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tr">
        <f t="shared" si="320"/>
        <v>Adult</v>
      </c>
      <c r="G10257" s="1">
        <v>44565</v>
      </c>
      <c r="H10257" s="1" t="str">
        <f t="shared" si="321"/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tr">
        <f t="shared" si="320"/>
        <v>Tennager</v>
      </c>
      <c r="G10258" s="1">
        <v>44565</v>
      </c>
      <c r="H10258" s="1" t="str">
        <f t="shared" si="321"/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3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tr">
        <f t="shared" si="320"/>
        <v>Adult</v>
      </c>
      <c r="G10259" s="1">
        <v>44565</v>
      </c>
      <c r="H10259" s="1" t="str">
        <f t="shared" si="321"/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3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tr">
        <f t="shared" si="320"/>
        <v>Tennager</v>
      </c>
      <c r="G10260" s="1">
        <v>44565</v>
      </c>
      <c r="H10260" s="1" t="str">
        <f t="shared" si="321"/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3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tr">
        <f t="shared" si="320"/>
        <v>Tennager</v>
      </c>
      <c r="G10261" s="1">
        <v>44565</v>
      </c>
      <c r="H10261" s="1" t="str">
        <f t="shared" si="321"/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3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tr">
        <f t="shared" si="320"/>
        <v>Tennager</v>
      </c>
      <c r="G10262" s="1">
        <v>44565</v>
      </c>
      <c r="H10262" s="1" t="str">
        <f t="shared" si="321"/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3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tr">
        <f t="shared" si="320"/>
        <v>Tennager</v>
      </c>
      <c r="G10263" s="1">
        <v>44565</v>
      </c>
      <c r="H10263" s="1" t="str">
        <f t="shared" si="321"/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tr">
        <f t="shared" si="320"/>
        <v>Adult</v>
      </c>
      <c r="G10264" s="1">
        <v>44565</v>
      </c>
      <c r="H10264" s="1" t="str">
        <f t="shared" si="321"/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3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tr">
        <f t="shared" si="320"/>
        <v>Senior</v>
      </c>
      <c r="G10265" s="1">
        <v>44565</v>
      </c>
      <c r="H10265" s="1" t="str">
        <f t="shared" si="321"/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3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tr">
        <f t="shared" si="320"/>
        <v>Tennager</v>
      </c>
      <c r="G10266" s="1">
        <v>44565</v>
      </c>
      <c r="H10266" s="1" t="str">
        <f t="shared" si="321"/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3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tr">
        <f t="shared" si="320"/>
        <v>Adult</v>
      </c>
      <c r="G10267" s="1">
        <v>44565</v>
      </c>
      <c r="H10267" s="1" t="str">
        <f t="shared" si="321"/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tr">
        <f t="shared" si="320"/>
        <v>Tennager</v>
      </c>
      <c r="G10268" s="1">
        <v>44565</v>
      </c>
      <c r="H10268" s="1" t="str">
        <f t="shared" si="321"/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3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tr">
        <f t="shared" si="320"/>
        <v>Tennager</v>
      </c>
      <c r="G10269" s="1">
        <v>44565</v>
      </c>
      <c r="H10269" s="1" t="str">
        <f t="shared" si="321"/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3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tr">
        <f t="shared" si="320"/>
        <v>Adult</v>
      </c>
      <c r="G10270" s="1">
        <v>44565</v>
      </c>
      <c r="H10270" s="1" t="str">
        <f t="shared" si="321"/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3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3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tr">
        <f t="shared" si="320"/>
        <v>Tennager</v>
      </c>
      <c r="G10272" s="1">
        <v>44565</v>
      </c>
      <c r="H10272" s="1" t="str">
        <f t="shared" si="321"/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3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tr">
        <f t="shared" si="320"/>
        <v>Senior</v>
      </c>
      <c r="G10273" s="1">
        <v>44565</v>
      </c>
      <c r="H10273" s="1" t="str">
        <f t="shared" si="321"/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3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tr">
        <f t="shared" si="320"/>
        <v>Tennager</v>
      </c>
      <c r="G10274" s="1">
        <v>44565</v>
      </c>
      <c r="H10274" s="1" t="str">
        <f t="shared" si="321"/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3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tr">
        <f t="shared" si="320"/>
        <v>Senior</v>
      </c>
      <c r="G10275" s="1">
        <v>44565</v>
      </c>
      <c r="H10275" s="1" t="str">
        <f t="shared" si="321"/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3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tr">
        <f t="shared" si="320"/>
        <v>Adult</v>
      </c>
      <c r="G10276" s="1">
        <v>44565</v>
      </c>
      <c r="H10276" s="1" t="str">
        <f t="shared" si="321"/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3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tr">
        <f t="shared" si="320"/>
        <v>Senior</v>
      </c>
      <c r="G10277" s="1">
        <v>44565</v>
      </c>
      <c r="H10277" s="1" t="str">
        <f t="shared" si="321"/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tr">
        <f t="shared" si="320"/>
        <v>Tennager</v>
      </c>
      <c r="G10278" s="1">
        <v>44565</v>
      </c>
      <c r="H10278" s="1" t="str">
        <f t="shared" si="321"/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3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3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3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3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tr">
        <f t="shared" si="320"/>
        <v>Tennager</v>
      </c>
      <c r="G10282" s="1">
        <v>44565</v>
      </c>
      <c r="H10282" s="1" t="str">
        <f t="shared" si="321"/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3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tr">
        <f t="shared" si="320"/>
        <v>Tennager</v>
      </c>
      <c r="G10283" s="1">
        <v>44565</v>
      </c>
      <c r="H10283" s="1" t="str">
        <f t="shared" si="321"/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3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tr">
        <f t="shared" si="320"/>
        <v>Tennager</v>
      </c>
      <c r="G10284" s="1">
        <v>44565</v>
      </c>
      <c r="H10284" s="1" t="str">
        <f t="shared" si="321"/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tr">
        <f t="shared" si="320"/>
        <v>Adult</v>
      </c>
      <c r="G10285" s="1">
        <v>44565</v>
      </c>
      <c r="H10285" s="1" t="str">
        <f t="shared" si="321"/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3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tr">
        <f t="shared" si="320"/>
        <v>Senior</v>
      </c>
      <c r="G10287" s="1">
        <v>44565</v>
      </c>
      <c r="H10287" s="1" t="str">
        <f t="shared" si="321"/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3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tr">
        <f t="shared" si="320"/>
        <v>Tennager</v>
      </c>
      <c r="G10288" s="1">
        <v>44565</v>
      </c>
      <c r="H10288" s="1" t="str">
        <f t="shared" si="321"/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3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3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tr">
        <f t="shared" si="320"/>
        <v>Senior</v>
      </c>
      <c r="G10290" s="1">
        <v>44565</v>
      </c>
      <c r="H10290" s="1" t="str">
        <f t="shared" si="321"/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tr">
        <f t="shared" si="320"/>
        <v>Adult</v>
      </c>
      <c r="G10291" s="1">
        <v>44565</v>
      </c>
      <c r="H10291" s="1" t="str">
        <f t="shared" si="321"/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3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3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tr">
        <f t="shared" si="320"/>
        <v>Tennager</v>
      </c>
      <c r="G10293" s="1">
        <v>44565</v>
      </c>
      <c r="H10293" s="1" t="str">
        <f t="shared" si="321"/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3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tr">
        <f t="shared" si="320"/>
        <v>Tennager</v>
      </c>
      <c r="G10294" s="1">
        <v>44565</v>
      </c>
      <c r="H10294" s="1" t="str">
        <f t="shared" si="321"/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3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tr">
        <f t="shared" si="320"/>
        <v>Adult</v>
      </c>
      <c r="G10295" s="1">
        <v>44565</v>
      </c>
      <c r="H10295" s="1" t="str">
        <f t="shared" si="321"/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3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tr">
        <f t="shared" si="320"/>
        <v>Tennager</v>
      </c>
      <c r="G10296" s="1">
        <v>44565</v>
      </c>
      <c r="H10296" s="1" t="str">
        <f t="shared" si="321"/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3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tr">
        <f t="shared" si="320"/>
        <v>Tennager</v>
      </c>
      <c r="G10297" s="1">
        <v>44565</v>
      </c>
      <c r="H10297" s="1" t="str">
        <f t="shared" si="321"/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3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tr">
        <f t="shared" si="320"/>
        <v>Adult</v>
      </c>
      <c r="G10298" s="1">
        <v>44565</v>
      </c>
      <c r="H10298" s="1" t="str">
        <f t="shared" si="321"/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3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tr">
        <f t="shared" si="320"/>
        <v>Senior</v>
      </c>
      <c r="G10299" s="1">
        <v>44565</v>
      </c>
      <c r="H10299" s="1" t="str">
        <f t="shared" si="321"/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3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tr">
        <f t="shared" si="320"/>
        <v>Tennager</v>
      </c>
      <c r="G10300" s="1">
        <v>44565</v>
      </c>
      <c r="H10300" s="1" t="str">
        <f t="shared" si="321"/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3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3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3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tr">
        <f t="shared" si="320"/>
        <v>Senior</v>
      </c>
      <c r="G10303" s="1">
        <v>44565</v>
      </c>
      <c r="H10303" s="1" t="str">
        <f t="shared" si="321"/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3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tr">
        <f t="shared" si="320"/>
        <v>Tennager</v>
      </c>
      <c r="G10304" s="1">
        <v>44565</v>
      </c>
      <c r="H10304" s="1" t="str">
        <f t="shared" si="321"/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3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tr">
        <f t="shared" si="320"/>
        <v>Senior</v>
      </c>
      <c r="G10305" s="1">
        <v>44565</v>
      </c>
      <c r="H10305" s="1" t="str">
        <f t="shared" si="321"/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3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tr">
        <f t="shared" ref="F10307:F10370" si="322">IF(E10308&gt;=50,"Senior",IF(E10308&gt;=30,"Adult","Ten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3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3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tr">
        <f t="shared" si="322"/>
        <v>Adult</v>
      </c>
      <c r="G10309" s="1">
        <v>44565</v>
      </c>
      <c r="H10309" s="1" t="str">
        <f t="shared" si="323"/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3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3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tr">
        <f t="shared" si="322"/>
        <v>Tennager</v>
      </c>
      <c r="G10311" s="1">
        <v>44565</v>
      </c>
      <c r="H10311" s="1" t="str">
        <f t="shared" si="323"/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3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tr">
        <f t="shared" si="322"/>
        <v>Adult</v>
      </c>
      <c r="G10312" s="1">
        <v>44565</v>
      </c>
      <c r="H10312" s="1" t="str">
        <f t="shared" si="323"/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3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3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tr">
        <f t="shared" si="322"/>
        <v>Senior</v>
      </c>
      <c r="G10314" s="1">
        <v>44565</v>
      </c>
      <c r="H10314" s="1" t="str">
        <f t="shared" si="323"/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3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tr">
        <f t="shared" si="322"/>
        <v>Adult</v>
      </c>
      <c r="G10315" s="1">
        <v>44565</v>
      </c>
      <c r="H10315" s="1" t="str">
        <f t="shared" si="323"/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3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3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3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tr">
        <f t="shared" si="322"/>
        <v>Senior</v>
      </c>
      <c r="G10319" s="1">
        <v>44565</v>
      </c>
      <c r="H10319" s="1" t="str">
        <f t="shared" si="323"/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3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tr">
        <f t="shared" si="322"/>
        <v>Adult</v>
      </c>
      <c r="G10320" s="1">
        <v>44565</v>
      </c>
      <c r="H10320" s="1" t="str">
        <f t="shared" si="323"/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3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3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3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3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3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tr">
        <f t="shared" si="322"/>
        <v>Senior</v>
      </c>
      <c r="G10326" s="1">
        <v>44565</v>
      </c>
      <c r="H10326" s="1" t="str">
        <f t="shared" si="323"/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3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3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tr">
        <f t="shared" si="322"/>
        <v>Tennager</v>
      </c>
      <c r="G10328" s="1">
        <v>44565</v>
      </c>
      <c r="H10328" s="1" t="str">
        <f t="shared" si="323"/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3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tr">
        <f t="shared" si="322"/>
        <v>Tennager</v>
      </c>
      <c r="G10329" s="1">
        <v>44565</v>
      </c>
      <c r="H10329" s="1" t="str">
        <f t="shared" si="323"/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3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tr">
        <f t="shared" si="322"/>
        <v>Adult</v>
      </c>
      <c r="G10330" s="1">
        <v>44565</v>
      </c>
      <c r="H10330" s="1" t="str">
        <f t="shared" si="323"/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3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3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tr">
        <f t="shared" si="322"/>
        <v>Tennager</v>
      </c>
      <c r="G10332" s="1">
        <v>44565</v>
      </c>
      <c r="H10332" s="1" t="str">
        <f t="shared" si="323"/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3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tr">
        <f t="shared" si="322"/>
        <v>Tennager</v>
      </c>
      <c r="G10333" s="1">
        <v>44565</v>
      </c>
      <c r="H10333" s="1" t="str">
        <f t="shared" si="323"/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3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3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tr">
        <f t="shared" si="322"/>
        <v>Tennager</v>
      </c>
      <c r="G10335" s="1">
        <v>44565</v>
      </c>
      <c r="H10335" s="1" t="str">
        <f t="shared" si="323"/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tr">
        <f t="shared" si="322"/>
        <v>Senior</v>
      </c>
      <c r="G10336" s="1">
        <v>44565</v>
      </c>
      <c r="H10336" s="1" t="str">
        <f t="shared" si="323"/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3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tr">
        <f t="shared" si="322"/>
        <v>Senior</v>
      </c>
      <c r="G10338" s="1">
        <v>44565</v>
      </c>
      <c r="H10338" s="1" t="str">
        <f t="shared" si="323"/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tr">
        <f t="shared" si="322"/>
        <v>Adult</v>
      </c>
      <c r="G10339" s="1">
        <v>44565</v>
      </c>
      <c r="H10339" s="1" t="str">
        <f t="shared" si="323"/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3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3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3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tr">
        <f t="shared" si="322"/>
        <v>Tennager</v>
      </c>
      <c r="G10342" s="1">
        <v>44565</v>
      </c>
      <c r="H10342" s="1" t="str">
        <f t="shared" si="323"/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3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3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tr">
        <f t="shared" si="322"/>
        <v>Tennager</v>
      </c>
      <c r="G10344" s="1">
        <v>44565</v>
      </c>
      <c r="H10344" s="1" t="str">
        <f t="shared" si="323"/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3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tr">
        <f t="shared" si="322"/>
        <v>Tennager</v>
      </c>
      <c r="G10345" s="1">
        <v>44565</v>
      </c>
      <c r="H10345" s="1" t="str">
        <f t="shared" si="323"/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3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tr">
        <f t="shared" si="322"/>
        <v>Senior</v>
      </c>
      <c r="G10346" s="1">
        <v>44565</v>
      </c>
      <c r="H10346" s="1" t="str">
        <f t="shared" si="323"/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3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tr">
        <f t="shared" si="322"/>
        <v>Adult</v>
      </c>
      <c r="G10347" s="1">
        <v>44565</v>
      </c>
      <c r="H10347" s="1" t="str">
        <f t="shared" si="323"/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3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3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3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tr">
        <f t="shared" si="322"/>
        <v>Tennager</v>
      </c>
      <c r="G10352" s="1">
        <v>44565</v>
      </c>
      <c r="H10352" s="1" t="str">
        <f t="shared" si="323"/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3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tr">
        <f t="shared" si="322"/>
        <v>Adult</v>
      </c>
      <c r="G10353" s="1">
        <v>44565</v>
      </c>
      <c r="H10353" s="1" t="str">
        <f t="shared" si="323"/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tr">
        <f t="shared" si="322"/>
        <v>Tennager</v>
      </c>
      <c r="G10354" s="1">
        <v>44565</v>
      </c>
      <c r="H10354" s="1" t="str">
        <f t="shared" si="323"/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tr">
        <f t="shared" si="322"/>
        <v>Senior</v>
      </c>
      <c r="G10355" s="1">
        <v>44565</v>
      </c>
      <c r="H10355" s="1" t="str">
        <f t="shared" si="323"/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3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tr">
        <f t="shared" si="322"/>
        <v>Tennager</v>
      </c>
      <c r="G10356" s="1">
        <v>44565</v>
      </c>
      <c r="H10356" s="1" t="str">
        <f t="shared" si="323"/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3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3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tr">
        <f t="shared" si="322"/>
        <v>Tennager</v>
      </c>
      <c r="G10360" s="1">
        <v>44565</v>
      </c>
      <c r="H10360" s="1" t="str">
        <f t="shared" si="323"/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3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3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tr">
        <f t="shared" si="322"/>
        <v>Tennager</v>
      </c>
      <c r="G10362" s="1">
        <v>44565</v>
      </c>
      <c r="H10362" s="1" t="str">
        <f t="shared" si="323"/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3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tr">
        <f t="shared" si="322"/>
        <v>Senior</v>
      </c>
      <c r="G10363" s="1">
        <v>44565</v>
      </c>
      <c r="H10363" s="1" t="str">
        <f t="shared" si="323"/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3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tr">
        <f t="shared" si="322"/>
        <v>Tennager</v>
      </c>
      <c r="G10364" s="1">
        <v>44565</v>
      </c>
      <c r="H10364" s="1" t="str">
        <f t="shared" si="323"/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3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tr">
        <f t="shared" si="322"/>
        <v>Tennager</v>
      </c>
      <c r="G10366" s="1">
        <v>44565</v>
      </c>
      <c r="H10366" s="1" t="str">
        <f t="shared" si="323"/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3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tr">
        <f t="shared" si="322"/>
        <v>Adult</v>
      </c>
      <c r="G10367" s="1">
        <v>44565</v>
      </c>
      <c r="H10367" s="1" t="str">
        <f t="shared" si="323"/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3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tr">
        <f t="shared" si="322"/>
        <v>Senior</v>
      </c>
      <c r="G10368" s="1">
        <v>44565</v>
      </c>
      <c r="H10368" s="1" t="str">
        <f t="shared" si="323"/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3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tr">
        <f t="shared" si="322"/>
        <v>Adult</v>
      </c>
      <c r="G10369" s="1">
        <v>44565</v>
      </c>
      <c r="H10369" s="1" t="str">
        <f t="shared" si="323"/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3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tr">
        <f t="shared" si="322"/>
        <v>Tennager</v>
      </c>
      <c r="G10370" s="1">
        <v>44565</v>
      </c>
      <c r="H10370" s="1" t="str">
        <f t="shared" si="323"/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3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tr">
        <f t="shared" ref="F10371:F10434" si="324">IF(E10372&gt;=50,"Senior",IF(E10372&gt;=30,"Adult","Tennager"))</f>
        <v>Senior</v>
      </c>
      <c r="G10371" s="1">
        <v>44565</v>
      </c>
      <c r="H10371" s="1" t="str">
        <f t="shared" ref="H10371:H10434" si="325">TEXT(G10371,"MMM")</f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3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tr">
        <f t="shared" si="324"/>
        <v>Adult</v>
      </c>
      <c r="G10372" s="1">
        <v>44565</v>
      </c>
      <c r="H10372" s="1" t="str">
        <f t="shared" si="325"/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3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tr">
        <f t="shared" si="324"/>
        <v>Tennager</v>
      </c>
      <c r="G10373" s="1">
        <v>44565</v>
      </c>
      <c r="H10373" s="1" t="str">
        <f t="shared" si="325"/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3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tr">
        <f t="shared" si="324"/>
        <v>Adult</v>
      </c>
      <c r="G10374" s="1">
        <v>44565</v>
      </c>
      <c r="H10374" s="1" t="str">
        <f t="shared" si="325"/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3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tr">
        <f t="shared" si="324"/>
        <v>Tennager</v>
      </c>
      <c r="G10376" s="1">
        <v>44565</v>
      </c>
      <c r="H10376" s="1" t="str">
        <f t="shared" si="325"/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3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3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3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tr">
        <f t="shared" si="324"/>
        <v>Senior</v>
      </c>
      <c r="G10381" s="1">
        <v>44565</v>
      </c>
      <c r="H10381" s="1" t="str">
        <f t="shared" si="325"/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3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tr">
        <f t="shared" si="324"/>
        <v>Adult</v>
      </c>
      <c r="G10382" s="1">
        <v>44565</v>
      </c>
      <c r="H10382" s="1" t="str">
        <f t="shared" si="325"/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3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3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3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3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3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3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3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3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tr">
        <f t="shared" si="324"/>
        <v>Senior</v>
      </c>
      <c r="G10392" s="1">
        <v>44565</v>
      </c>
      <c r="H10392" s="1" t="str">
        <f t="shared" si="325"/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3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tr">
        <f t="shared" si="324"/>
        <v>Adult</v>
      </c>
      <c r="G10393" s="1">
        <v>44565</v>
      </c>
      <c r="H10393" s="1" t="str">
        <f t="shared" si="325"/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3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3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tr">
        <f t="shared" si="324"/>
        <v>Tennager</v>
      </c>
      <c r="G10395" s="1">
        <v>44565</v>
      </c>
      <c r="H10395" s="1" t="str">
        <f t="shared" si="325"/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3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tr">
        <f t="shared" si="324"/>
        <v>Adult</v>
      </c>
      <c r="G10396" s="1">
        <v>44565</v>
      </c>
      <c r="H10396" s="1" t="str">
        <f t="shared" si="325"/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3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tr">
        <f t="shared" si="324"/>
        <v>Tennager</v>
      </c>
      <c r="G10397" s="1">
        <v>44565</v>
      </c>
      <c r="H10397" s="1" t="str">
        <f t="shared" si="325"/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3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tr">
        <f t="shared" si="324"/>
        <v>Adult</v>
      </c>
      <c r="G10398" s="1">
        <v>44565</v>
      </c>
      <c r="H10398" s="1" t="str">
        <f t="shared" si="325"/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3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3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tr">
        <f t="shared" si="324"/>
        <v>Tennager</v>
      </c>
      <c r="G10400" s="1">
        <v>44565</v>
      </c>
      <c r="H10400" s="1" t="str">
        <f t="shared" si="325"/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tr">
        <f t="shared" si="324"/>
        <v>Adult</v>
      </c>
      <c r="G10401" s="1">
        <v>44565</v>
      </c>
      <c r="H10401" s="1" t="str">
        <f t="shared" si="325"/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tr">
        <f t="shared" si="324"/>
        <v>Tennager</v>
      </c>
      <c r="G10403" s="1">
        <v>44565</v>
      </c>
      <c r="H10403" s="1" t="str">
        <f t="shared" si="325"/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tr">
        <f t="shared" si="324"/>
        <v>Tennager</v>
      </c>
      <c r="G10404" s="1">
        <v>44565</v>
      </c>
      <c r="H10404" s="1" t="str">
        <f t="shared" si="325"/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3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tr">
        <f t="shared" si="324"/>
        <v>Adult</v>
      </c>
      <c r="G10405" s="1">
        <v>44565</v>
      </c>
      <c r="H10405" s="1" t="str">
        <f t="shared" si="325"/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3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3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tr">
        <f t="shared" si="324"/>
        <v>Tennager</v>
      </c>
      <c r="G10407" s="1">
        <v>44565</v>
      </c>
      <c r="H10407" s="1" t="str">
        <f t="shared" si="325"/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3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3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3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tr">
        <f t="shared" si="324"/>
        <v>Tennager</v>
      </c>
      <c r="G10410" s="1">
        <v>44565</v>
      </c>
      <c r="H10410" s="1" t="str">
        <f t="shared" si="325"/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3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3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tr">
        <f t="shared" si="324"/>
        <v>Tennager</v>
      </c>
      <c r="G10415" s="1">
        <v>44565</v>
      </c>
      <c r="H10415" s="1" t="str">
        <f t="shared" si="325"/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3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3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3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tr">
        <f t="shared" si="324"/>
        <v>Senior</v>
      </c>
      <c r="G10418" s="1">
        <v>44565</v>
      </c>
      <c r="H10418" s="1" t="str">
        <f t="shared" si="325"/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3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tr">
        <f t="shared" si="324"/>
        <v>Tennager</v>
      </c>
      <c r="G10419" s="1">
        <v>44565</v>
      </c>
      <c r="H10419" s="1" t="str">
        <f t="shared" si="325"/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3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tr">
        <f t="shared" si="324"/>
        <v>Tennager</v>
      </c>
      <c r="G10420" s="1">
        <v>44565</v>
      </c>
      <c r="H10420" s="1" t="str">
        <f t="shared" si="325"/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3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tr">
        <f t="shared" si="324"/>
        <v>Senior</v>
      </c>
      <c r="G10421" s="1">
        <v>44565</v>
      </c>
      <c r="H10421" s="1" t="str">
        <f t="shared" si="325"/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3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tr">
        <f t="shared" si="324"/>
        <v>Tennager</v>
      </c>
      <c r="G10422" s="1">
        <v>44565</v>
      </c>
      <c r="H10422" s="1" t="str">
        <f t="shared" si="325"/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3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3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tr">
        <f t="shared" si="324"/>
        <v>Senior</v>
      </c>
      <c r="G10424" s="1">
        <v>44565</v>
      </c>
      <c r="H10424" s="1" t="str">
        <f t="shared" si="325"/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3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tr">
        <f t="shared" si="324"/>
        <v>Adult</v>
      </c>
      <c r="G10425" s="1">
        <v>44565</v>
      </c>
      <c r="H10425" s="1" t="str">
        <f t="shared" si="325"/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3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tr">
        <f t="shared" si="324"/>
        <v>Tennager</v>
      </c>
      <c r="G10427" s="1">
        <v>44565</v>
      </c>
      <c r="H10427" s="1" t="str">
        <f t="shared" si="325"/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3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tr">
        <f t="shared" si="324"/>
        <v>Tennager</v>
      </c>
      <c r="G10429" s="1">
        <v>44565</v>
      </c>
      <c r="H10429" s="1" t="str">
        <f t="shared" si="325"/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3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tr">
        <f t="shared" si="324"/>
        <v>Senior</v>
      </c>
      <c r="G10430" s="1">
        <v>44565</v>
      </c>
      <c r="H10430" s="1" t="str">
        <f t="shared" si="325"/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3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tr">
        <f t="shared" si="324"/>
        <v>Adult</v>
      </c>
      <c r="G10431" s="1">
        <v>44565</v>
      </c>
      <c r="H10431" s="1" t="str">
        <f t="shared" si="325"/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3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3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3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3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tr">
        <f t="shared" ref="F10435:F10498" si="326">IF(E10436&gt;=50,"Senior",IF(E10436&gt;=30,"Adult","Tennager"))</f>
        <v>Senior</v>
      </c>
      <c r="G10435" s="1">
        <v>44565</v>
      </c>
      <c r="H10435" s="1" t="str">
        <f t="shared" ref="H10435:H10498" si="327">TEXT(G10435,"MMM")</f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tr">
        <f t="shared" si="326"/>
        <v>Adult</v>
      </c>
      <c r="G10436" s="1">
        <v>44565</v>
      </c>
      <c r="H10436" s="1" t="str">
        <f t="shared" si="327"/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3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3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3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3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3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3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tr">
        <f t="shared" si="326"/>
        <v>Senior</v>
      </c>
      <c r="G10445" s="1">
        <v>44565</v>
      </c>
      <c r="H10445" s="1" t="str">
        <f t="shared" si="327"/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3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tr">
        <f t="shared" si="326"/>
        <v>Tennager</v>
      </c>
      <c r="G10446" s="1">
        <v>44565</v>
      </c>
      <c r="H10446" s="1" t="str">
        <f t="shared" si="327"/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3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3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tr">
        <f t="shared" si="326"/>
        <v>Senior</v>
      </c>
      <c r="G10448" s="1">
        <v>44565</v>
      </c>
      <c r="H10448" s="1" t="str">
        <f t="shared" si="327"/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3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tr">
        <f t="shared" si="326"/>
        <v>Adult</v>
      </c>
      <c r="G10449" s="1">
        <v>44565</v>
      </c>
      <c r="H10449" s="1" t="str">
        <f t="shared" si="327"/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3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3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3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tr">
        <f t="shared" si="326"/>
        <v>Tennager</v>
      </c>
      <c r="G10452" s="1">
        <v>44565</v>
      </c>
      <c r="H10452" s="1" t="str">
        <f t="shared" si="327"/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3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tr">
        <f t="shared" si="326"/>
        <v>Tennager</v>
      </c>
      <c r="G10453" s="1">
        <v>44565</v>
      </c>
      <c r="H10453" s="1" t="str">
        <f t="shared" si="327"/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3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tr">
        <f t="shared" si="326"/>
        <v>Tennager</v>
      </c>
      <c r="G10455" s="1">
        <v>44565</v>
      </c>
      <c r="H10455" s="1" t="str">
        <f t="shared" si="327"/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3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3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3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tr">
        <f t="shared" si="326"/>
        <v>Tennager</v>
      </c>
      <c r="G10458" s="1">
        <v>44565</v>
      </c>
      <c r="H10458" s="1" t="str">
        <f t="shared" si="327"/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3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tr">
        <f t="shared" si="326"/>
        <v>Tennager</v>
      </c>
      <c r="G10459" s="1">
        <v>44565</v>
      </c>
      <c r="H10459" s="1" t="str">
        <f t="shared" si="327"/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3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tr">
        <f t="shared" si="326"/>
        <v>Tennager</v>
      </c>
      <c r="G10460" s="1">
        <v>44565</v>
      </c>
      <c r="H10460" s="1" t="str">
        <f t="shared" si="327"/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3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tr">
        <f t="shared" si="326"/>
        <v>Tennager</v>
      </c>
      <c r="G10461" s="1">
        <v>44565</v>
      </c>
      <c r="H10461" s="1" t="str">
        <f t="shared" si="327"/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3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tr">
        <f t="shared" si="326"/>
        <v>Tennager</v>
      </c>
      <c r="G10462" s="1">
        <v>44565</v>
      </c>
      <c r="H10462" s="1" t="str">
        <f t="shared" si="327"/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3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3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tr">
        <f t="shared" si="326"/>
        <v>Senior</v>
      </c>
      <c r="G10464" s="1">
        <v>44565</v>
      </c>
      <c r="H10464" s="1" t="str">
        <f t="shared" si="327"/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3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tr">
        <f t="shared" si="326"/>
        <v>Adult</v>
      </c>
      <c r="G10465" s="1">
        <v>44565</v>
      </c>
      <c r="H10465" s="1" t="str">
        <f t="shared" si="327"/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3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tr">
        <f t="shared" si="326"/>
        <v>Tennager</v>
      </c>
      <c r="G10466" s="1">
        <v>44565</v>
      </c>
      <c r="H10466" s="1" t="str">
        <f t="shared" si="327"/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3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3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3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3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3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tr">
        <f t="shared" si="326"/>
        <v>Senior</v>
      </c>
      <c r="G10471" s="1">
        <v>44565</v>
      </c>
      <c r="H10471" s="1" t="str">
        <f t="shared" si="327"/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3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tr">
        <f t="shared" si="326"/>
        <v>Tennager</v>
      </c>
      <c r="G10472" s="1">
        <v>44565</v>
      </c>
      <c r="H10472" s="1" t="str">
        <f t="shared" si="327"/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tr">
        <f t="shared" si="326"/>
        <v>Tennager</v>
      </c>
      <c r="G10473" s="1">
        <v>44565</v>
      </c>
      <c r="H10473" s="1" t="str">
        <f t="shared" si="327"/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3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3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3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3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3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tr">
        <f t="shared" si="326"/>
        <v>Tennager</v>
      </c>
      <c r="G10478" s="1">
        <v>44565</v>
      </c>
      <c r="H10478" s="1" t="str">
        <f t="shared" si="327"/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3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3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tr">
        <f t="shared" si="326"/>
        <v>Senior</v>
      </c>
      <c r="G10480" s="1">
        <v>44565</v>
      </c>
      <c r="H10480" s="1" t="str">
        <f t="shared" si="327"/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3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tr">
        <f t="shared" si="326"/>
        <v>Adult</v>
      </c>
      <c r="G10481" s="1">
        <v>44565</v>
      </c>
      <c r="H10481" s="1" t="str">
        <f t="shared" si="327"/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3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3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3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tr">
        <f t="shared" si="326"/>
        <v>Senior</v>
      </c>
      <c r="G10484" s="1">
        <v>44565</v>
      </c>
      <c r="H10484" s="1" t="str">
        <f t="shared" si="327"/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3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3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tr">
        <f t="shared" si="326"/>
        <v>Tennager</v>
      </c>
      <c r="G10486" s="1">
        <v>44565</v>
      </c>
      <c r="H10486" s="1" t="str">
        <f t="shared" si="327"/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tr">
        <f t="shared" si="326"/>
        <v>Senior</v>
      </c>
      <c r="G10487" s="1">
        <v>44565</v>
      </c>
      <c r="H10487" s="1" t="str">
        <f t="shared" si="327"/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3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tr">
        <f t="shared" si="326"/>
        <v>Adult</v>
      </c>
      <c r="G10488" s="1">
        <v>44565</v>
      </c>
      <c r="H10488" s="1" t="str">
        <f t="shared" si="327"/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3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tr">
        <f t="shared" si="326"/>
        <v>Tennager</v>
      </c>
      <c r="G10489" s="1">
        <v>44565</v>
      </c>
      <c r="H10489" s="1" t="str">
        <f t="shared" si="327"/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3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3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3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tr">
        <f t="shared" si="326"/>
        <v>Senior</v>
      </c>
      <c r="G10493" s="1">
        <v>44565</v>
      </c>
      <c r="H10493" s="1" t="str">
        <f t="shared" si="327"/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tr">
        <f t="shared" si="326"/>
        <v>Tennager</v>
      </c>
      <c r="G10494" s="1">
        <v>44565</v>
      </c>
      <c r="H10494" s="1" t="str">
        <f t="shared" si="327"/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3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tr">
        <f t="shared" si="326"/>
        <v>Adult</v>
      </c>
      <c r="G10495" s="1">
        <v>44565</v>
      </c>
      <c r="H10495" s="1" t="str">
        <f t="shared" si="327"/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3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3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tr">
        <f t="shared" si="326"/>
        <v>Tennager</v>
      </c>
      <c r="G10497" s="1">
        <v>44565</v>
      </c>
      <c r="H10497" s="1" t="str">
        <f t="shared" si="327"/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3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tr">
        <f t="shared" si="326"/>
        <v>Adult</v>
      </c>
      <c r="G10498" s="1">
        <v>44565</v>
      </c>
      <c r="H10498" s="1" t="str">
        <f t="shared" si="327"/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3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tr">
        <f t="shared" ref="F10499:F10562" si="328">IF(E10500&gt;=50,"Senior",IF(E10500&gt;=30,"Adult","Ten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3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tr">
        <f t="shared" si="328"/>
        <v>Tennager</v>
      </c>
      <c r="G10500" s="1">
        <v>44565</v>
      </c>
      <c r="H10500" s="1" t="str">
        <f t="shared" si="329"/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tr">
        <f t="shared" si="328"/>
        <v>Adult</v>
      </c>
      <c r="G10501" s="1">
        <v>44565</v>
      </c>
      <c r="H10501" s="1" t="str">
        <f t="shared" si="329"/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3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tr">
        <f t="shared" si="328"/>
        <v>Tennager</v>
      </c>
      <c r="G10502" s="1">
        <v>44565</v>
      </c>
      <c r="H10502" s="1" t="str">
        <f t="shared" si="329"/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3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3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3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3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tr">
        <f t="shared" si="328"/>
        <v>Senior</v>
      </c>
      <c r="G10508" s="1">
        <v>44565</v>
      </c>
      <c r="H10508" s="1" t="str">
        <f t="shared" si="329"/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3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tr">
        <f t="shared" si="328"/>
        <v>Tennager</v>
      </c>
      <c r="G10509" s="1">
        <v>44565</v>
      </c>
      <c r="H10509" s="1" t="str">
        <f t="shared" si="329"/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3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tr">
        <f t="shared" si="328"/>
        <v>Tennager</v>
      </c>
      <c r="G10510" s="1">
        <v>44565</v>
      </c>
      <c r="H10510" s="1" t="str">
        <f t="shared" si="329"/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3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tr">
        <f t="shared" si="328"/>
        <v>Adult</v>
      </c>
      <c r="G10511" s="1">
        <v>44565</v>
      </c>
      <c r="H10511" s="1" t="str">
        <f t="shared" si="329"/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3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3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tr">
        <f t="shared" si="328"/>
        <v>Tennager</v>
      </c>
      <c r="G10514" s="1">
        <v>44565</v>
      </c>
      <c r="H10514" s="1" t="str">
        <f t="shared" si="329"/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tr">
        <f t="shared" si="328"/>
        <v>Adult</v>
      </c>
      <c r="G10515" s="1">
        <v>44565</v>
      </c>
      <c r="H10515" s="1" t="str">
        <f t="shared" si="329"/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3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tr">
        <f t="shared" si="328"/>
        <v>Tennager</v>
      </c>
      <c r="G10517" s="1">
        <v>44565</v>
      </c>
      <c r="H10517" s="1" t="str">
        <f t="shared" si="329"/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3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3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3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tr">
        <f t="shared" si="328"/>
        <v>Tennager</v>
      </c>
      <c r="G10520" s="1">
        <v>44565</v>
      </c>
      <c r="H10520" s="1" t="str">
        <f t="shared" si="329"/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tr">
        <f t="shared" si="328"/>
        <v>Adult</v>
      </c>
      <c r="G10521" s="1">
        <v>44565</v>
      </c>
      <c r="H10521" s="1" t="str">
        <f t="shared" si="329"/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3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tr">
        <f t="shared" si="328"/>
        <v>Tennager</v>
      </c>
      <c r="G10522" s="1">
        <v>44565</v>
      </c>
      <c r="H10522" s="1" t="str">
        <f t="shared" si="329"/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3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tr">
        <f t="shared" si="328"/>
        <v>Adult</v>
      </c>
      <c r="G10523" s="1">
        <v>44565</v>
      </c>
      <c r="H10523" s="1" t="str">
        <f t="shared" si="329"/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3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3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tr">
        <f t="shared" si="328"/>
        <v>Tennager</v>
      </c>
      <c r="G10525" s="1">
        <v>44565</v>
      </c>
      <c r="H10525" s="1" t="str">
        <f t="shared" si="329"/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3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tr">
        <f t="shared" si="328"/>
        <v>Tennager</v>
      </c>
      <c r="G10526" s="1">
        <v>44565</v>
      </c>
      <c r="H10526" s="1" t="str">
        <f t="shared" si="329"/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3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tr">
        <f t="shared" si="328"/>
        <v>Senior</v>
      </c>
      <c r="G10528" s="1">
        <v>44565</v>
      </c>
      <c r="H10528" s="1" t="str">
        <f t="shared" si="329"/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3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tr">
        <f t="shared" si="328"/>
        <v>Tennager</v>
      </c>
      <c r="G10529" s="1">
        <v>44565</v>
      </c>
      <c r="H10529" s="1" t="str">
        <f t="shared" si="329"/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3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tr">
        <f t="shared" si="328"/>
        <v>Tennager</v>
      </c>
      <c r="G10530" s="1">
        <v>44565</v>
      </c>
      <c r="H10530" s="1" t="str">
        <f t="shared" si="329"/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3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tr">
        <f t="shared" si="328"/>
        <v>Adult</v>
      </c>
      <c r="G10531" s="1">
        <v>44565</v>
      </c>
      <c r="H10531" s="1" t="str">
        <f t="shared" si="329"/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3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tr">
        <f t="shared" si="328"/>
        <v>Tennager</v>
      </c>
      <c r="G10534" s="1">
        <v>44565</v>
      </c>
      <c r="H10534" s="1" t="str">
        <f t="shared" si="329"/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3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tr">
        <f t="shared" si="328"/>
        <v>Senior</v>
      </c>
      <c r="G10535" s="1">
        <v>44565</v>
      </c>
      <c r="H10535" s="1" t="str">
        <f t="shared" si="329"/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3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3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tr">
        <f t="shared" si="328"/>
        <v>Tennager</v>
      </c>
      <c r="G10538" s="1">
        <v>44565</v>
      </c>
      <c r="H10538" s="1" t="str">
        <f t="shared" si="329"/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3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tr">
        <f t="shared" si="328"/>
        <v>Tennager</v>
      </c>
      <c r="G10539" s="1">
        <v>44565</v>
      </c>
      <c r="H10539" s="1" t="str">
        <f t="shared" si="329"/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3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tr">
        <f t="shared" si="328"/>
        <v>Tennager</v>
      </c>
      <c r="G10540" s="1">
        <v>44565</v>
      </c>
      <c r="H10540" s="1" t="str">
        <f t="shared" si="329"/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tr">
        <f t="shared" si="328"/>
        <v>Adult</v>
      </c>
      <c r="G10541" s="1">
        <v>44565</v>
      </c>
      <c r="H10541" s="1" t="str">
        <f t="shared" si="329"/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3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tr">
        <f t="shared" si="328"/>
        <v>Tennager</v>
      </c>
      <c r="G10543" s="1">
        <v>44565</v>
      </c>
      <c r="H10543" s="1" t="str">
        <f t="shared" si="329"/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tr">
        <f t="shared" si="328"/>
        <v>Tennager</v>
      </c>
      <c r="G10545" s="1">
        <v>44565</v>
      </c>
      <c r="H10545" s="1" t="str">
        <f t="shared" si="329"/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3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3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3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3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tr">
        <f t="shared" si="328"/>
        <v>Tennager</v>
      </c>
      <c r="G10550" s="1">
        <v>44565</v>
      </c>
      <c r="H10550" s="1" t="str">
        <f t="shared" si="329"/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3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3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tr">
        <f t="shared" si="328"/>
        <v>Tennager</v>
      </c>
      <c r="G10554" s="1">
        <v>44565</v>
      </c>
      <c r="H10554" s="1" t="str">
        <f t="shared" si="329"/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3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3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3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3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tr">
        <f t="shared" si="328"/>
        <v>Tennager</v>
      </c>
      <c r="G10562" s="1">
        <v>44565</v>
      </c>
      <c r="H10562" s="1" t="str">
        <f t="shared" si="329"/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tr">
        <f t="shared" ref="F10563:F10626" si="330">IF(E10564&gt;=50,"Senior",IF(E10564&gt;=30,"Adult","Tennager"))</f>
        <v>Senior</v>
      </c>
      <c r="G10563" s="1">
        <v>44565</v>
      </c>
      <c r="H10563" s="1" t="str">
        <f t="shared" ref="H10563:H10626" si="331">TEXT(G10563,"MMM")</f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3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tr">
        <f t="shared" si="330"/>
        <v>Adult</v>
      </c>
      <c r="G10564" s="1">
        <v>44565</v>
      </c>
      <c r="H10564" s="1" t="str">
        <f t="shared" si="331"/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3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tr">
        <f t="shared" si="330"/>
        <v>Tennager</v>
      </c>
      <c r="G10566" s="1">
        <v>44565</v>
      </c>
      <c r="H10566" s="1" t="str">
        <f t="shared" si="331"/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3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3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tr">
        <f t="shared" si="330"/>
        <v>Senior</v>
      </c>
      <c r="G10568" s="1">
        <v>44565</v>
      </c>
      <c r="H10568" s="1" t="str">
        <f t="shared" si="331"/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3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tr">
        <f t="shared" si="330"/>
        <v>Tennager</v>
      </c>
      <c r="G10569" s="1">
        <v>44565</v>
      </c>
      <c r="H10569" s="1" t="str">
        <f t="shared" si="331"/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tr">
        <f t="shared" si="330"/>
        <v>Adult</v>
      </c>
      <c r="G10570" s="1">
        <v>44565</v>
      </c>
      <c r="H10570" s="1" t="str">
        <f t="shared" si="331"/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3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tr">
        <f t="shared" si="330"/>
        <v>Tennager</v>
      </c>
      <c r="G10571" s="1">
        <v>44565</v>
      </c>
      <c r="H10571" s="1" t="str">
        <f t="shared" si="331"/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3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tr">
        <f t="shared" si="330"/>
        <v>Adult</v>
      </c>
      <c r="G10572" s="1">
        <v>44565</v>
      </c>
      <c r="H10572" s="1" t="str">
        <f t="shared" si="331"/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3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3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tr">
        <f t="shared" si="330"/>
        <v>Tennager</v>
      </c>
      <c r="G10574" s="1">
        <v>44565</v>
      </c>
      <c r="H10574" s="1" t="str">
        <f t="shared" si="331"/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3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3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tr">
        <f t="shared" si="330"/>
        <v>Tennager</v>
      </c>
      <c r="G10576" s="1">
        <v>44565</v>
      </c>
      <c r="H10576" s="1" t="str">
        <f t="shared" si="331"/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3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tr">
        <f t="shared" si="330"/>
        <v>Senior</v>
      </c>
      <c r="G10577" s="1">
        <v>44565</v>
      </c>
      <c r="H10577" s="1" t="str">
        <f t="shared" si="331"/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3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tr">
        <f t="shared" si="330"/>
        <v>Adult</v>
      </c>
      <c r="G10578" s="1">
        <v>44565</v>
      </c>
      <c r="H10578" s="1" t="str">
        <f t="shared" si="331"/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3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3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tr">
        <f t="shared" si="330"/>
        <v>Senior</v>
      </c>
      <c r="G10580" s="1">
        <v>44565</v>
      </c>
      <c r="H10580" s="1" t="str">
        <f t="shared" si="331"/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tr">
        <f t="shared" si="330"/>
        <v>Tennager</v>
      </c>
      <c r="G10581" s="1">
        <v>44565</v>
      </c>
      <c r="H10581" s="1" t="str">
        <f t="shared" si="331"/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3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3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3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3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tr">
        <f t="shared" si="330"/>
        <v>Tennager</v>
      </c>
      <c r="G10586" s="1">
        <v>44565</v>
      </c>
      <c r="H10586" s="1" t="str">
        <f t="shared" si="331"/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3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tr">
        <f t="shared" si="330"/>
        <v>Tennager</v>
      </c>
      <c r="G10587" s="1">
        <v>44565</v>
      </c>
      <c r="H10587" s="1" t="str">
        <f t="shared" si="331"/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3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3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tr">
        <f t="shared" si="330"/>
        <v>Tennager</v>
      </c>
      <c r="G10590" s="1">
        <v>44565</v>
      </c>
      <c r="H10590" s="1" t="str">
        <f t="shared" si="331"/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3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tr">
        <f t="shared" si="330"/>
        <v>Senior</v>
      </c>
      <c r="G10592" s="1">
        <v>44565</v>
      </c>
      <c r="H10592" s="1" t="str">
        <f t="shared" si="331"/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3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tr">
        <f t="shared" si="330"/>
        <v>Adult</v>
      </c>
      <c r="G10593" s="1">
        <v>44565</v>
      </c>
      <c r="H10593" s="1" t="str">
        <f t="shared" si="331"/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3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tr">
        <f t="shared" si="330"/>
        <v>Tennager</v>
      </c>
      <c r="G10594" s="1">
        <v>44565</v>
      </c>
      <c r="H10594" s="1" t="str">
        <f t="shared" si="331"/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3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tr">
        <f t="shared" si="330"/>
        <v>Adult</v>
      </c>
      <c r="G10595" s="1">
        <v>44565</v>
      </c>
      <c r="H10595" s="1" t="str">
        <f t="shared" si="331"/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3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tr">
        <f t="shared" si="330"/>
        <v>Tennager</v>
      </c>
      <c r="G10597" s="1">
        <v>44565</v>
      </c>
      <c r="H10597" s="1" t="str">
        <f t="shared" si="331"/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3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tr">
        <f t="shared" si="330"/>
        <v>Senior</v>
      </c>
      <c r="G10598" s="1">
        <v>44565</v>
      </c>
      <c r="H10598" s="1" t="str">
        <f t="shared" si="331"/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3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3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tr">
        <f t="shared" si="330"/>
        <v>Senior</v>
      </c>
      <c r="G10600" s="1">
        <v>44565</v>
      </c>
      <c r="H10600" s="1" t="str">
        <f t="shared" si="331"/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3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tr">
        <f t="shared" si="330"/>
        <v>Tennager</v>
      </c>
      <c r="G10601" s="1">
        <v>44565</v>
      </c>
      <c r="H10601" s="1" t="str">
        <f t="shared" si="331"/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3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tr">
        <f t="shared" si="330"/>
        <v>Tennager</v>
      </c>
      <c r="G10603" s="1">
        <v>44565</v>
      </c>
      <c r="H10603" s="1" t="str">
        <f t="shared" si="331"/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tr">
        <f t="shared" si="330"/>
        <v>Adult</v>
      </c>
      <c r="G10604" s="1">
        <v>44565</v>
      </c>
      <c r="H10604" s="1" t="str">
        <f t="shared" si="331"/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3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tr">
        <f t="shared" si="330"/>
        <v>Senior</v>
      </c>
      <c r="G10605" s="1">
        <v>44565</v>
      </c>
      <c r="H10605" s="1" t="str">
        <f t="shared" si="331"/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3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tr">
        <f t="shared" si="330"/>
        <v>Adult</v>
      </c>
      <c r="G10606" s="1">
        <v>44565</v>
      </c>
      <c r="H10606" s="1" t="str">
        <f t="shared" si="331"/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tr">
        <f t="shared" si="330"/>
        <v>Tennager</v>
      </c>
      <c r="G10608" s="1">
        <v>44565</v>
      </c>
      <c r="H10608" s="1" t="str">
        <f t="shared" si="331"/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3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3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3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3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3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3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3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tr">
        <f t="shared" si="330"/>
        <v>Senior</v>
      </c>
      <c r="G10615" s="1">
        <v>44565</v>
      </c>
      <c r="H10615" s="1" t="str">
        <f t="shared" si="331"/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3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tr">
        <f t="shared" si="330"/>
        <v>Adult</v>
      </c>
      <c r="G10616" s="1">
        <v>44565</v>
      </c>
      <c r="H10616" s="1" t="str">
        <f t="shared" si="331"/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3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tr">
        <f t="shared" si="330"/>
        <v>Senior</v>
      </c>
      <c r="G10617" s="1">
        <v>44565</v>
      </c>
      <c r="H10617" s="1" t="str">
        <f t="shared" si="331"/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tr">
        <f t="shared" si="330"/>
        <v>Adult</v>
      </c>
      <c r="G10618" s="1">
        <v>44565</v>
      </c>
      <c r="H10618" s="1" t="str">
        <f t="shared" si="331"/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3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tr">
        <f t="shared" si="330"/>
        <v>Tennager</v>
      </c>
      <c r="G10619" s="1">
        <v>44565</v>
      </c>
      <c r="H10619" s="1" t="str">
        <f t="shared" si="331"/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tr">
        <f t="shared" si="330"/>
        <v>Adult</v>
      </c>
      <c r="G10620" s="1">
        <v>44565</v>
      </c>
      <c r="H10620" s="1" t="str">
        <f t="shared" si="331"/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3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tr">
        <f t="shared" si="330"/>
        <v>Tennager</v>
      </c>
      <c r="G10621" s="1">
        <v>44565</v>
      </c>
      <c r="H10621" s="1" t="str">
        <f t="shared" si="331"/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3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tr">
        <f t="shared" si="330"/>
        <v>Tennager</v>
      </c>
      <c r="G10622" s="1">
        <v>44565</v>
      </c>
      <c r="H10622" s="1" t="str">
        <f t="shared" si="331"/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tr">
        <f t="shared" si="330"/>
        <v>Tennager</v>
      </c>
      <c r="G10624" s="1">
        <v>44565</v>
      </c>
      <c r="H10624" s="1" t="str">
        <f t="shared" si="331"/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3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3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tr">
        <f t="shared" ref="F10627:F10690" si="332">IF(E10628&gt;=50,"Senior",IF(E10628&gt;=30,"Adult","Ten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3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tr">
        <f t="shared" si="332"/>
        <v>Tennager</v>
      </c>
      <c r="G10628" s="1">
        <v>44565</v>
      </c>
      <c r="H10628" s="1" t="str">
        <f t="shared" si="333"/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3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tr">
        <f t="shared" si="332"/>
        <v>Adult</v>
      </c>
      <c r="G10629" s="1">
        <v>44565</v>
      </c>
      <c r="H10629" s="1" t="str">
        <f t="shared" si="333"/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3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tr">
        <f t="shared" si="332"/>
        <v>Senior</v>
      </c>
      <c r="G10630" s="1">
        <v>44565</v>
      </c>
      <c r="H10630" s="1" t="str">
        <f t="shared" si="333"/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3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tr">
        <f t="shared" si="332"/>
        <v>Adult</v>
      </c>
      <c r="G10631" s="1">
        <v>44565</v>
      </c>
      <c r="H10631" s="1" t="str">
        <f t="shared" si="333"/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3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tr">
        <f t="shared" si="332"/>
        <v>Tennager</v>
      </c>
      <c r="G10632" s="1">
        <v>44565</v>
      </c>
      <c r="H10632" s="1" t="str">
        <f t="shared" si="333"/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3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tr">
        <f t="shared" si="332"/>
        <v>Tennager</v>
      </c>
      <c r="G10633" s="1">
        <v>44565</v>
      </c>
      <c r="H10633" s="1" t="str">
        <f t="shared" si="333"/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3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3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3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tr">
        <f t="shared" si="332"/>
        <v>Tennager</v>
      </c>
      <c r="G10637" s="1">
        <v>44565</v>
      </c>
      <c r="H10637" s="1" t="str">
        <f t="shared" si="333"/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3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tr">
        <f t="shared" si="332"/>
        <v>Senior</v>
      </c>
      <c r="G10638" s="1">
        <v>44565</v>
      </c>
      <c r="H10638" s="1" t="str">
        <f t="shared" si="333"/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3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tr">
        <f t="shared" si="332"/>
        <v>Adult</v>
      </c>
      <c r="G10639" s="1">
        <v>44565</v>
      </c>
      <c r="H10639" s="1" t="str">
        <f t="shared" si="333"/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3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3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tr">
        <f t="shared" si="332"/>
        <v>Senior</v>
      </c>
      <c r="G10641" s="1">
        <v>44565</v>
      </c>
      <c r="H10641" s="1" t="str">
        <f t="shared" si="333"/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tr">
        <f t="shared" si="332"/>
        <v>Adult</v>
      </c>
      <c r="G10642" s="1">
        <v>44565</v>
      </c>
      <c r="H10642" s="1" t="str">
        <f t="shared" si="333"/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3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tr">
        <f t="shared" si="332"/>
        <v>Tennager</v>
      </c>
      <c r="G10643" s="1">
        <v>44565</v>
      </c>
      <c r="H10643" s="1" t="str">
        <f t="shared" si="333"/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3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tr">
        <f t="shared" si="332"/>
        <v>Senior</v>
      </c>
      <c r="G10644" s="1">
        <v>44565</v>
      </c>
      <c r="H10644" s="1" t="str">
        <f t="shared" si="333"/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3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tr">
        <f t="shared" si="332"/>
        <v>Tennager</v>
      </c>
      <c r="G10646" s="1">
        <v>44565</v>
      </c>
      <c r="H10646" s="1" t="str">
        <f t="shared" si="333"/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tr">
        <f t="shared" si="332"/>
        <v>Adult</v>
      </c>
      <c r="G10647" s="1">
        <v>44565</v>
      </c>
      <c r="H10647" s="1" t="str">
        <f t="shared" si="333"/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tr">
        <f t="shared" si="332"/>
        <v>Tennager</v>
      </c>
      <c r="G10648" s="1">
        <v>44565</v>
      </c>
      <c r="H10648" s="1" t="str">
        <f t="shared" si="333"/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tr">
        <f t="shared" si="332"/>
        <v>Senior</v>
      </c>
      <c r="G10649" s="1">
        <v>44565</v>
      </c>
      <c r="H10649" s="1" t="str">
        <f t="shared" si="333"/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3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3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tr">
        <f t="shared" si="332"/>
        <v>Adult</v>
      </c>
      <c r="G10651" s="1">
        <v>44565</v>
      </c>
      <c r="H10651" s="1" t="str">
        <f t="shared" si="333"/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3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3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3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tr">
        <f t="shared" si="332"/>
        <v>Tennager</v>
      </c>
      <c r="G10654" s="1">
        <v>44565</v>
      </c>
      <c r="H10654" s="1" t="str">
        <f t="shared" si="333"/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3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3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3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tr">
        <f t="shared" si="332"/>
        <v>Tennager</v>
      </c>
      <c r="G10657" s="1">
        <v>44565</v>
      </c>
      <c r="H10657" s="1" t="str">
        <f t="shared" si="333"/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tr">
        <f t="shared" si="332"/>
        <v>Tennager</v>
      </c>
      <c r="G10658" s="1">
        <v>44565</v>
      </c>
      <c r="H10658" s="1" t="str">
        <f t="shared" si="333"/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3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tr">
        <f t="shared" si="332"/>
        <v>Senior</v>
      </c>
      <c r="G10659" s="1">
        <v>44565</v>
      </c>
      <c r="H10659" s="1" t="str">
        <f t="shared" si="333"/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3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tr">
        <f t="shared" si="332"/>
        <v>Adult</v>
      </c>
      <c r="G10660" s="1">
        <v>44565</v>
      </c>
      <c r="H10660" s="1" t="str">
        <f t="shared" si="333"/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3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3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tr">
        <f t="shared" si="332"/>
        <v>Senior</v>
      </c>
      <c r="G10663" s="1">
        <v>44565</v>
      </c>
      <c r="H10663" s="1" t="str">
        <f t="shared" si="333"/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tr">
        <f t="shared" si="332"/>
        <v>Adult</v>
      </c>
      <c r="G10664" s="1">
        <v>44565</v>
      </c>
      <c r="H10664" s="1" t="str">
        <f t="shared" si="333"/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3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3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3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3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3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tr">
        <f t="shared" si="332"/>
        <v>Senior</v>
      </c>
      <c r="G10669" s="1">
        <v>44565</v>
      </c>
      <c r="H10669" s="1" t="str">
        <f t="shared" si="333"/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3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3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tr">
        <f t="shared" si="332"/>
        <v>Tennager</v>
      </c>
      <c r="G10672" s="1">
        <v>44565</v>
      </c>
      <c r="H10672" s="1" t="str">
        <f t="shared" si="333"/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3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tr">
        <f t="shared" si="332"/>
        <v>Tennager</v>
      </c>
      <c r="G10673" s="1">
        <v>44565</v>
      </c>
      <c r="H10673" s="1" t="str">
        <f t="shared" si="333"/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3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3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tr">
        <f t="shared" si="332"/>
        <v>Senior</v>
      </c>
      <c r="G10676" s="1">
        <v>44565</v>
      </c>
      <c r="H10676" s="1" t="str">
        <f t="shared" si="333"/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3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tr">
        <f t="shared" si="332"/>
        <v>Tennager</v>
      </c>
      <c r="G10677" s="1">
        <v>44565</v>
      </c>
      <c r="H10677" s="1" t="str">
        <f t="shared" si="333"/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3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3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tr">
        <f t="shared" si="332"/>
        <v>Tennager</v>
      </c>
      <c r="G10679" s="1">
        <v>44565</v>
      </c>
      <c r="H10679" s="1" t="str">
        <f t="shared" si="333"/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3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tr">
        <f t="shared" si="332"/>
        <v>Tennager</v>
      </c>
      <c r="G10680" s="1">
        <v>44565</v>
      </c>
      <c r="H10680" s="1" t="str">
        <f t="shared" si="333"/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3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tr">
        <f t="shared" si="332"/>
        <v>Tennager</v>
      </c>
      <c r="G10682" s="1">
        <v>44565</v>
      </c>
      <c r="H10682" s="1" t="str">
        <f t="shared" si="333"/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3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3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tr">
        <f t="shared" si="332"/>
        <v>Tennager</v>
      </c>
      <c r="G10686" s="1">
        <v>44565</v>
      </c>
      <c r="H10686" s="1" t="str">
        <f t="shared" si="333"/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3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tr">
        <f t="shared" si="332"/>
        <v>Senior</v>
      </c>
      <c r="G10687" s="1">
        <v>44565</v>
      </c>
      <c r="H10687" s="1" t="str">
        <f t="shared" si="333"/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3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tr">
        <f t="shared" si="332"/>
        <v>Adult</v>
      </c>
      <c r="G10688" s="1">
        <v>44565</v>
      </c>
      <c r="H10688" s="1" t="str">
        <f t="shared" si="333"/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3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tr">
        <f t="shared" si="332"/>
        <v>Tennager</v>
      </c>
      <c r="G10689" s="1">
        <v>44565</v>
      </c>
      <c r="H10689" s="1" t="str">
        <f t="shared" si="333"/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3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tr">
        <f t="shared" si="332"/>
        <v>Tennager</v>
      </c>
      <c r="G10690" s="1">
        <v>44565</v>
      </c>
      <c r="H10690" s="1" t="str">
        <f t="shared" si="333"/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3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tr">
        <f t="shared" ref="F10691:F10754" si="334">IF(E10692&gt;=50,"Senior",IF(E10692&gt;=30,"Adult","Tennager"))</f>
        <v>Tennager</v>
      </c>
      <c r="G10691" s="1">
        <v>44565</v>
      </c>
      <c r="H10691" s="1" t="str">
        <f t="shared" ref="H10691:H10754" si="335">TEXT(G10691,"MMM")</f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3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tr">
        <f t="shared" si="334"/>
        <v>Tennager</v>
      </c>
      <c r="G10693" s="1">
        <v>44565</v>
      </c>
      <c r="H10693" s="1" t="str">
        <f t="shared" si="335"/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3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3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tr">
        <f t="shared" si="334"/>
        <v>Senior</v>
      </c>
      <c r="G10695" s="1">
        <v>44565</v>
      </c>
      <c r="H10695" s="1" t="str">
        <f t="shared" si="335"/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tr">
        <f t="shared" si="334"/>
        <v>Adult</v>
      </c>
      <c r="G10696" s="1">
        <v>44565</v>
      </c>
      <c r="H10696" s="1" t="str">
        <f t="shared" si="335"/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3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3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tr">
        <f t="shared" si="334"/>
        <v>Tennager</v>
      </c>
      <c r="G10698" s="1">
        <v>44565</v>
      </c>
      <c r="H10698" s="1" t="str">
        <f t="shared" si="335"/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3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tr">
        <f t="shared" si="334"/>
        <v>Adult</v>
      </c>
      <c r="G10699" s="1">
        <v>44565</v>
      </c>
      <c r="H10699" s="1" t="str">
        <f t="shared" si="335"/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3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tr">
        <f t="shared" si="334"/>
        <v>Senior</v>
      </c>
      <c r="G10701" s="1">
        <v>44565</v>
      </c>
      <c r="H10701" s="1" t="str">
        <f t="shared" si="335"/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3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tr">
        <f t="shared" si="334"/>
        <v>Adult</v>
      </c>
      <c r="G10702" s="1">
        <v>44565</v>
      </c>
      <c r="H10702" s="1" t="str">
        <f t="shared" si="335"/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3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3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3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tr">
        <f t="shared" si="334"/>
        <v>Tennager</v>
      </c>
      <c r="G10705" s="1">
        <v>44565</v>
      </c>
      <c r="H10705" s="1" t="str">
        <f t="shared" si="335"/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3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tr">
        <f t="shared" si="334"/>
        <v>Senior</v>
      </c>
      <c r="G10706" s="1">
        <v>44565</v>
      </c>
      <c r="H10706" s="1" t="str">
        <f t="shared" si="335"/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3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tr">
        <f t="shared" si="334"/>
        <v>Adult</v>
      </c>
      <c r="G10707" s="1">
        <v>44565</v>
      </c>
      <c r="H10707" s="1" t="str">
        <f t="shared" si="335"/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3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3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3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3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3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tr">
        <f t="shared" si="334"/>
        <v>Tennager</v>
      </c>
      <c r="G10712" s="1">
        <v>44565</v>
      </c>
      <c r="H10712" s="1" t="str">
        <f t="shared" si="335"/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3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tr">
        <f t="shared" si="334"/>
        <v>Tennager</v>
      </c>
      <c r="G10713" s="1">
        <v>44565</v>
      </c>
      <c r="H10713" s="1" t="str">
        <f t="shared" si="335"/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3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tr">
        <f t="shared" si="334"/>
        <v>Tennager</v>
      </c>
      <c r="G10715" s="1">
        <v>44565</v>
      </c>
      <c r="H10715" s="1" t="str">
        <f t="shared" si="335"/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3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tr">
        <f t="shared" si="334"/>
        <v>Tennager</v>
      </c>
      <c r="G10716" s="1">
        <v>44565</v>
      </c>
      <c r="H10716" s="1" t="str">
        <f t="shared" si="335"/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3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3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3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3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3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tr">
        <f t="shared" si="334"/>
        <v>Tennager</v>
      </c>
      <c r="G10721" s="1">
        <v>44565</v>
      </c>
      <c r="H10721" s="1" t="str">
        <f t="shared" si="335"/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3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3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tr">
        <f t="shared" si="334"/>
        <v>Tennager</v>
      </c>
      <c r="G10724" s="1">
        <v>44565</v>
      </c>
      <c r="H10724" s="1" t="str">
        <f t="shared" si="335"/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3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3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3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3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tr">
        <f t="shared" si="334"/>
        <v>Tennager</v>
      </c>
      <c r="G10729" s="1">
        <v>44565</v>
      </c>
      <c r="H10729" s="1" t="str">
        <f t="shared" si="335"/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3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tr">
        <f t="shared" si="334"/>
        <v>Senior</v>
      </c>
      <c r="G10731" s="1">
        <v>44565</v>
      </c>
      <c r="H10731" s="1" t="str">
        <f t="shared" si="335"/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3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tr">
        <f t="shared" si="334"/>
        <v>Adult</v>
      </c>
      <c r="G10732" s="1">
        <v>44565</v>
      </c>
      <c r="H10732" s="1" t="str">
        <f t="shared" si="335"/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3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3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tr">
        <f t="shared" si="334"/>
        <v>Senior</v>
      </c>
      <c r="G10735" s="1">
        <v>44565</v>
      </c>
      <c r="H10735" s="1" t="str">
        <f t="shared" si="335"/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3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tr">
        <f t="shared" si="334"/>
        <v>Adult</v>
      </c>
      <c r="G10737" s="1">
        <v>44565</v>
      </c>
      <c r="H10737" s="1" t="str">
        <f t="shared" si="335"/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3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tr">
        <f t="shared" si="334"/>
        <v>Tennager</v>
      </c>
      <c r="G10738" s="1">
        <v>44565</v>
      </c>
      <c r="H10738" s="1" t="str">
        <f t="shared" si="335"/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3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tr">
        <f t="shared" si="334"/>
        <v>Tennager</v>
      </c>
      <c r="G10739" s="1">
        <v>44565</v>
      </c>
      <c r="H10739" s="1" t="str">
        <f t="shared" si="335"/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3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tr">
        <f t="shared" si="334"/>
        <v>Tennager</v>
      </c>
      <c r="G10740" s="1">
        <v>44565</v>
      </c>
      <c r="H10740" s="1" t="str">
        <f t="shared" si="335"/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3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3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tr">
        <f t="shared" si="334"/>
        <v>Tennager</v>
      </c>
      <c r="G10742" s="1">
        <v>44565</v>
      </c>
      <c r="H10742" s="1" t="str">
        <f t="shared" si="335"/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3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tr">
        <f t="shared" si="334"/>
        <v>Senior</v>
      </c>
      <c r="G10743" s="1">
        <v>44565</v>
      </c>
      <c r="H10743" s="1" t="str">
        <f t="shared" si="335"/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3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3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tr">
        <f t="shared" si="334"/>
        <v>Tennager</v>
      </c>
      <c r="G10745" s="1">
        <v>44565</v>
      </c>
      <c r="H10745" s="1" t="str">
        <f t="shared" si="335"/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3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tr">
        <f t="shared" si="334"/>
        <v>Tennager</v>
      </c>
      <c r="G10746" s="1">
        <v>44565</v>
      </c>
      <c r="H10746" s="1" t="str">
        <f t="shared" si="335"/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3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tr">
        <f t="shared" si="334"/>
        <v>Tennager</v>
      </c>
      <c r="G10747" s="1">
        <v>44565</v>
      </c>
      <c r="H10747" s="1" t="str">
        <f t="shared" si="335"/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3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tr">
        <f t="shared" si="334"/>
        <v>Tennager</v>
      </c>
      <c r="G10748" s="1">
        <v>44565</v>
      </c>
      <c r="H10748" s="1" t="str">
        <f t="shared" si="335"/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3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tr">
        <f t="shared" si="334"/>
        <v>Tennager</v>
      </c>
      <c r="G10749" s="1">
        <v>44565</v>
      </c>
      <c r="H10749" s="1" t="str">
        <f t="shared" si="335"/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3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tr">
        <f t="shared" si="334"/>
        <v>Adult</v>
      </c>
      <c r="G10750" s="1">
        <v>44565</v>
      </c>
      <c r="H10750" s="1" t="str">
        <f t="shared" si="335"/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tr">
        <f t="shared" si="334"/>
        <v>Senior</v>
      </c>
      <c r="G10751" s="1">
        <v>44565</v>
      </c>
      <c r="H10751" s="1" t="str">
        <f t="shared" si="335"/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3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tr">
        <f t="shared" si="334"/>
        <v>Adult</v>
      </c>
      <c r="G10752" s="1">
        <v>44565</v>
      </c>
      <c r="H10752" s="1" t="str">
        <f t="shared" si="335"/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3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tr">
        <f t="shared" si="334"/>
        <v>Tennager</v>
      </c>
      <c r="G10753" s="1">
        <v>44565</v>
      </c>
      <c r="H10753" s="1" t="str">
        <f t="shared" si="335"/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3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tr">
        <f t="shared" si="334"/>
        <v>Senior</v>
      </c>
      <c r="G10754" s="1">
        <v>44565</v>
      </c>
      <c r="H10754" s="1" t="str">
        <f t="shared" si="335"/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3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tr">
        <f t="shared" ref="F10755:F10818" si="336">IF(E10756&gt;=50,"Senior",IF(E10756&gt;=30,"Adult","Tennager"))</f>
        <v>Adult</v>
      </c>
      <c r="G10755" s="1">
        <v>44565</v>
      </c>
      <c r="H10755" s="1" t="str">
        <f t="shared" ref="H10755:H10818" si="337">TEXT(G10755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3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3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3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tr">
        <f t="shared" si="336"/>
        <v>Tennager</v>
      </c>
      <c r="G10758" s="1">
        <v>44565</v>
      </c>
      <c r="H10758" s="1" t="str">
        <f t="shared" si="337"/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3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tr">
        <f t="shared" si="336"/>
        <v>Senior</v>
      </c>
      <c r="G10759" s="1">
        <v>44565</v>
      </c>
      <c r="H10759" s="1" t="str">
        <f t="shared" si="337"/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3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tr">
        <f t="shared" si="336"/>
        <v>Adult</v>
      </c>
      <c r="G10762" s="1">
        <v>44900</v>
      </c>
      <c r="H10762" s="1" t="str">
        <f t="shared" si="337"/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tr">
        <f t="shared" si="336"/>
        <v>Tennager</v>
      </c>
      <c r="G10763" s="1">
        <v>44900</v>
      </c>
      <c r="H10763" s="1" t="str">
        <f t="shared" si="337"/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tr">
        <f t="shared" si="336"/>
        <v>Senior</v>
      </c>
      <c r="G10764" s="1">
        <v>44900</v>
      </c>
      <c r="H10764" s="1" t="str">
        <f t="shared" si="337"/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3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tr">
        <f t="shared" si="336"/>
        <v>Adult</v>
      </c>
      <c r="G10765" s="1">
        <v>44900</v>
      </c>
      <c r="H10765" s="1" t="str">
        <f t="shared" si="337"/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3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tr">
        <f t="shared" si="336"/>
        <v>Senior</v>
      </c>
      <c r="G10766" s="1">
        <v>44900</v>
      </c>
      <c r="H10766" s="1" t="str">
        <f t="shared" si="337"/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3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tr">
        <f t="shared" si="336"/>
        <v>Adult</v>
      </c>
      <c r="G10767" s="1">
        <v>44900</v>
      </c>
      <c r="H10767" s="1" t="str">
        <f t="shared" si="337"/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3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tr">
        <f t="shared" si="336"/>
        <v>Tennager</v>
      </c>
      <c r="G10768" s="1">
        <v>44900</v>
      </c>
      <c r="H10768" s="1" t="str">
        <f t="shared" si="337"/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3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tr">
        <f t="shared" si="336"/>
        <v>Tennager</v>
      </c>
      <c r="G10770" s="1">
        <v>44900</v>
      </c>
      <c r="H10770" s="1" t="str">
        <f t="shared" si="337"/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3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3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3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tr">
        <f t="shared" si="336"/>
        <v>Tennager</v>
      </c>
      <c r="G10773" s="1">
        <v>44900</v>
      </c>
      <c r="H10773" s="1" t="str">
        <f t="shared" si="337"/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tr">
        <f t="shared" si="336"/>
        <v>Tennager</v>
      </c>
      <c r="G10774" s="1">
        <v>44900</v>
      </c>
      <c r="H10774" s="1" t="str">
        <f t="shared" si="337"/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3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tr">
        <f t="shared" si="336"/>
        <v>Senior</v>
      </c>
      <c r="G10775" s="1">
        <v>44900</v>
      </c>
      <c r="H10775" s="1" t="str">
        <f t="shared" si="337"/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3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tr">
        <f t="shared" si="336"/>
        <v>Adult</v>
      </c>
      <c r="G10776" s="1">
        <v>44900</v>
      </c>
      <c r="H10776" s="1" t="str">
        <f t="shared" si="337"/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3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3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tr">
        <f t="shared" si="336"/>
        <v>Tennager</v>
      </c>
      <c r="G10778" s="1">
        <v>44900</v>
      </c>
      <c r="H10778" s="1" t="str">
        <f t="shared" si="337"/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3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3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3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tr">
        <f t="shared" si="336"/>
        <v>Senior</v>
      </c>
      <c r="G10782" s="1">
        <v>44900</v>
      </c>
      <c r="H10782" s="1" t="str">
        <f t="shared" si="337"/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3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tr">
        <f t="shared" si="336"/>
        <v>Adult</v>
      </c>
      <c r="G10783" s="1">
        <v>44900</v>
      </c>
      <c r="H10783" s="1" t="str">
        <f t="shared" si="337"/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tr">
        <f t="shared" si="336"/>
        <v>Tennager</v>
      </c>
      <c r="G10784" s="1">
        <v>44900</v>
      </c>
      <c r="H10784" s="1" t="str">
        <f t="shared" si="337"/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3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tr">
        <f t="shared" si="336"/>
        <v>Tennager</v>
      </c>
      <c r="G10785" s="1">
        <v>44900</v>
      </c>
      <c r="H10785" s="1" t="str">
        <f t="shared" si="337"/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3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tr">
        <f t="shared" si="336"/>
        <v>Adult</v>
      </c>
      <c r="G10786" s="1">
        <v>44900</v>
      </c>
      <c r="H10786" s="1" t="str">
        <f t="shared" si="337"/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3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tr">
        <f t="shared" si="336"/>
        <v>Tennager</v>
      </c>
      <c r="G10789" s="1">
        <v>44900</v>
      </c>
      <c r="H10789" s="1" t="str">
        <f t="shared" si="337"/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3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tr">
        <f t="shared" si="336"/>
        <v>Adult</v>
      </c>
      <c r="G10790" s="1">
        <v>44900</v>
      </c>
      <c r="H10790" s="1" t="str">
        <f t="shared" si="337"/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3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tr">
        <f t="shared" si="336"/>
        <v>Tennager</v>
      </c>
      <c r="G10791" s="1">
        <v>44900</v>
      </c>
      <c r="H10791" s="1" t="str">
        <f t="shared" si="337"/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3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tr">
        <f t="shared" si="336"/>
        <v>Tennager</v>
      </c>
      <c r="G10792" s="1">
        <v>44900</v>
      </c>
      <c r="H10792" s="1" t="str">
        <f t="shared" si="337"/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3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3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tr">
        <f t="shared" si="336"/>
        <v>Senior</v>
      </c>
      <c r="G10794" s="1">
        <v>44900</v>
      </c>
      <c r="H10794" s="1" t="str">
        <f t="shared" si="337"/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3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tr">
        <f t="shared" si="336"/>
        <v>Adult</v>
      </c>
      <c r="G10795" s="1">
        <v>44900</v>
      </c>
      <c r="H10795" s="1" t="str">
        <f t="shared" si="337"/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3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3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3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3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tr">
        <f t="shared" si="336"/>
        <v>Senior</v>
      </c>
      <c r="G10801" s="1">
        <v>44900</v>
      </c>
      <c r="H10801" s="1" t="str">
        <f t="shared" si="337"/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3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tr">
        <f t="shared" si="336"/>
        <v>Adult</v>
      </c>
      <c r="G10802" s="1">
        <v>44900</v>
      </c>
      <c r="H10802" s="1" t="str">
        <f t="shared" si="337"/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3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3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3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3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tr">
        <f t="shared" si="336"/>
        <v>Tennager</v>
      </c>
      <c r="G10806" s="1">
        <v>44900</v>
      </c>
      <c r="H10806" s="1" t="str">
        <f t="shared" si="337"/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3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tr">
        <f t="shared" si="336"/>
        <v>Adult</v>
      </c>
      <c r="G10807" s="1">
        <v>44900</v>
      </c>
      <c r="H10807" s="1" t="str">
        <f t="shared" si="337"/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3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3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tr">
        <f t="shared" si="336"/>
        <v>Senior</v>
      </c>
      <c r="G10809" s="1">
        <v>44900</v>
      </c>
      <c r="H10809" s="1" t="str">
        <f t="shared" si="337"/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3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tr">
        <f t="shared" si="336"/>
        <v>Adult</v>
      </c>
      <c r="G10810" s="1">
        <v>44900</v>
      </c>
      <c r="H10810" s="1" t="str">
        <f t="shared" si="337"/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tr">
        <f t="shared" si="336"/>
        <v>Tennager</v>
      </c>
      <c r="G10811" s="1">
        <v>44900</v>
      </c>
      <c r="H10811" s="1" t="str">
        <f t="shared" si="337"/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3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tr">
        <f t="shared" si="336"/>
        <v>Tennager</v>
      </c>
      <c r="G10812" s="1">
        <v>44900</v>
      </c>
      <c r="H10812" s="1" t="str">
        <f t="shared" si="337"/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3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3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tr">
        <f t="shared" si="336"/>
        <v>Tennager</v>
      </c>
      <c r="G10814" s="1">
        <v>44900</v>
      </c>
      <c r="H10814" s="1" t="str">
        <f t="shared" si="337"/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3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tr">
        <f t="shared" si="336"/>
        <v>Adult</v>
      </c>
      <c r="G10815" s="1">
        <v>44900</v>
      </c>
      <c r="H10815" s="1" t="str">
        <f t="shared" si="337"/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3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3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tr">
        <f t="shared" si="336"/>
        <v>Tennager</v>
      </c>
      <c r="G10817" s="1">
        <v>44900</v>
      </c>
      <c r="H10817" s="1" t="str">
        <f t="shared" si="337"/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3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tr">
        <f t="shared" si="336"/>
        <v>Tennager</v>
      </c>
      <c r="G10818" s="1">
        <v>44900</v>
      </c>
      <c r="H10818" s="1" t="str">
        <f t="shared" si="337"/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3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tr">
        <f t="shared" ref="F10819:F10882" si="338">IF(E10820&gt;=50,"Senior",IF(E10820&gt;=30,"Adult","Tennager"))</f>
        <v>Senior</v>
      </c>
      <c r="G10819" s="1">
        <v>44900</v>
      </c>
      <c r="H10819" s="1" t="str">
        <f t="shared" ref="H10819:H10882" si="339">TEXT(G10819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3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tr">
        <f t="shared" si="338"/>
        <v>Adult</v>
      </c>
      <c r="G10820" s="1">
        <v>44900</v>
      </c>
      <c r="H10820" s="1" t="str">
        <f t="shared" si="339"/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3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tr">
        <f t="shared" si="338"/>
        <v>Tennager</v>
      </c>
      <c r="G10821" s="1">
        <v>44900</v>
      </c>
      <c r="H10821" s="1" t="str">
        <f t="shared" si="339"/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3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tr">
        <f t="shared" si="338"/>
        <v>Tennager</v>
      </c>
      <c r="G10823" s="1">
        <v>44900</v>
      </c>
      <c r="H10823" s="1" t="str">
        <f t="shared" si="339"/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3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tr">
        <f t="shared" si="338"/>
        <v>Tennager</v>
      </c>
      <c r="G10824" s="1">
        <v>44900</v>
      </c>
      <c r="H10824" s="1" t="str">
        <f t="shared" si="339"/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tr">
        <f t="shared" si="338"/>
        <v>Adult</v>
      </c>
      <c r="G10825" s="1">
        <v>44900</v>
      </c>
      <c r="H10825" s="1" t="str">
        <f t="shared" si="339"/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tr">
        <f t="shared" si="338"/>
        <v>Senior</v>
      </c>
      <c r="G10826" s="1">
        <v>44900</v>
      </c>
      <c r="H10826" s="1" t="str">
        <f t="shared" si="339"/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3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3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tr">
        <f t="shared" si="338"/>
        <v>Adult</v>
      </c>
      <c r="G10828" s="1">
        <v>44900</v>
      </c>
      <c r="H10828" s="1" t="str">
        <f t="shared" si="339"/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3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tr">
        <f t="shared" si="338"/>
        <v>Tennager</v>
      </c>
      <c r="G10829" s="1">
        <v>44900</v>
      </c>
      <c r="H10829" s="1" t="str">
        <f t="shared" si="339"/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3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3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tr">
        <f t="shared" si="338"/>
        <v>Tennager</v>
      </c>
      <c r="G10833" s="1">
        <v>44900</v>
      </c>
      <c r="H10833" s="1" t="str">
        <f t="shared" si="339"/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3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tr">
        <f t="shared" si="338"/>
        <v>Adult</v>
      </c>
      <c r="G10834" s="1">
        <v>44900</v>
      </c>
      <c r="H10834" s="1" t="str">
        <f t="shared" si="339"/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3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tr">
        <f t="shared" si="338"/>
        <v>Tennager</v>
      </c>
      <c r="G10835" s="1">
        <v>44900</v>
      </c>
      <c r="H10835" s="1" t="str">
        <f t="shared" si="339"/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tr">
        <f t="shared" si="338"/>
        <v>Tennager</v>
      </c>
      <c r="G10836" s="1">
        <v>44900</v>
      </c>
      <c r="H10836" s="1" t="str">
        <f t="shared" si="339"/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3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tr">
        <f t="shared" si="338"/>
        <v>Adult</v>
      </c>
      <c r="G10837" s="1">
        <v>44900</v>
      </c>
      <c r="H10837" s="1" t="str">
        <f t="shared" si="339"/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3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3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tr">
        <f t="shared" si="338"/>
        <v>Tennager</v>
      </c>
      <c r="G10839" s="1">
        <v>44900</v>
      </c>
      <c r="H10839" s="1" t="str">
        <f t="shared" si="339"/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3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3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3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3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tr">
        <f t="shared" si="338"/>
        <v>Tennager</v>
      </c>
      <c r="G10843" s="1">
        <v>44900</v>
      </c>
      <c r="H10843" s="1" t="str">
        <f t="shared" si="339"/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3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tr">
        <f t="shared" si="338"/>
        <v>Tennager</v>
      </c>
      <c r="G10845" s="1">
        <v>44900</v>
      </c>
      <c r="H10845" s="1" t="str">
        <f t="shared" si="339"/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3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tr">
        <f t="shared" si="338"/>
        <v>Adult</v>
      </c>
      <c r="G10846" s="1">
        <v>44900</v>
      </c>
      <c r="H10846" s="1" t="str">
        <f t="shared" si="339"/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tr">
        <f t="shared" si="338"/>
        <v>Senior</v>
      </c>
      <c r="G10847" s="1">
        <v>44900</v>
      </c>
      <c r="H10847" s="1" t="str">
        <f t="shared" si="339"/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tr">
        <f t="shared" si="338"/>
        <v>Tennager</v>
      </c>
      <c r="G10848" s="1">
        <v>44900</v>
      </c>
      <c r="H10848" s="1" t="str">
        <f t="shared" si="339"/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3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3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3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tr">
        <f t="shared" si="338"/>
        <v>Senior</v>
      </c>
      <c r="G10851" s="1">
        <v>44900</v>
      </c>
      <c r="H10851" s="1" t="str">
        <f t="shared" si="339"/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3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tr">
        <f t="shared" si="338"/>
        <v>Tennager</v>
      </c>
      <c r="G10852" s="1">
        <v>44900</v>
      </c>
      <c r="H10852" s="1" t="str">
        <f t="shared" si="339"/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3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tr">
        <f t="shared" si="338"/>
        <v>Adult</v>
      </c>
      <c r="G10853" s="1">
        <v>44900</v>
      </c>
      <c r="H10853" s="1" t="str">
        <f t="shared" si="339"/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3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tr">
        <f t="shared" si="338"/>
        <v>Tennager</v>
      </c>
      <c r="G10854" s="1">
        <v>44900</v>
      </c>
      <c r="H10854" s="1" t="str">
        <f t="shared" si="339"/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3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tr">
        <f t="shared" si="338"/>
        <v>Tennager</v>
      </c>
      <c r="G10855" s="1">
        <v>44900</v>
      </c>
      <c r="H10855" s="1" t="str">
        <f t="shared" si="339"/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3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tr">
        <f t="shared" si="338"/>
        <v>Tennager</v>
      </c>
      <c r="G10856" s="1">
        <v>44900</v>
      </c>
      <c r="H10856" s="1" t="str">
        <f t="shared" si="339"/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3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tr">
        <f t="shared" si="338"/>
        <v>Senior</v>
      </c>
      <c r="G10857" s="1">
        <v>44900</v>
      </c>
      <c r="H10857" s="1" t="str">
        <f t="shared" si="339"/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3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tr">
        <f t="shared" si="338"/>
        <v>Adult</v>
      </c>
      <c r="G10858" s="1">
        <v>44900</v>
      </c>
      <c r="H10858" s="1" t="str">
        <f t="shared" si="339"/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3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3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3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tr">
        <f t="shared" si="338"/>
        <v>Tennager</v>
      </c>
      <c r="G10861" s="1">
        <v>44900</v>
      </c>
      <c r="H10861" s="1" t="str">
        <f t="shared" si="339"/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3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tr">
        <f t="shared" si="338"/>
        <v>Adult</v>
      </c>
      <c r="G10862" s="1">
        <v>44900</v>
      </c>
      <c r="H10862" s="1" t="str">
        <f t="shared" si="339"/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3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3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tr">
        <f t="shared" si="338"/>
        <v>Tennager</v>
      </c>
      <c r="G10864" s="1">
        <v>44900</v>
      </c>
      <c r="H10864" s="1" t="str">
        <f t="shared" si="339"/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3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3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tr">
        <f t="shared" si="338"/>
        <v>Tennager</v>
      </c>
      <c r="G10866" s="1">
        <v>44900</v>
      </c>
      <c r="H10866" s="1" t="str">
        <f t="shared" si="339"/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3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3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tr">
        <f t="shared" si="338"/>
        <v>Senior</v>
      </c>
      <c r="G10869" s="1">
        <v>44900</v>
      </c>
      <c r="H10869" s="1" t="str">
        <f t="shared" si="339"/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3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tr">
        <f t="shared" si="338"/>
        <v>Tennager</v>
      </c>
      <c r="G10870" s="1">
        <v>44900</v>
      </c>
      <c r="H10870" s="1" t="str">
        <f t="shared" si="339"/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tr">
        <f t="shared" si="338"/>
        <v>Senior</v>
      </c>
      <c r="G10871" s="1">
        <v>44900</v>
      </c>
      <c r="H10871" s="1" t="str">
        <f t="shared" si="339"/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3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tr">
        <f t="shared" si="338"/>
        <v>Adult</v>
      </c>
      <c r="G10872" s="1">
        <v>44900</v>
      </c>
      <c r="H10872" s="1" t="str">
        <f t="shared" si="339"/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3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3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tr">
        <f t="shared" si="338"/>
        <v>Senior</v>
      </c>
      <c r="G10875" s="1">
        <v>44900</v>
      </c>
      <c r="H10875" s="1" t="str">
        <f t="shared" si="339"/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3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tr">
        <f t="shared" si="338"/>
        <v>Tennager</v>
      </c>
      <c r="G10877" s="1">
        <v>44900</v>
      </c>
      <c r="H10877" s="1" t="str">
        <f t="shared" si="339"/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3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3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tr">
        <f t="shared" si="338"/>
        <v>Tennager</v>
      </c>
      <c r="G10879" s="1">
        <v>44900</v>
      </c>
      <c r="H10879" s="1" t="str">
        <f t="shared" si="339"/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3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tr">
        <f t="shared" si="338"/>
        <v>Senior</v>
      </c>
      <c r="G10880" s="1">
        <v>44900</v>
      </c>
      <c r="H10880" s="1" t="str">
        <f t="shared" si="339"/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3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tr">
        <f t="shared" si="338"/>
        <v>Tennager</v>
      </c>
      <c r="G10881" s="1">
        <v>44900</v>
      </c>
      <c r="H10881" s="1" t="str">
        <f t="shared" si="339"/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tr">
        <f t="shared" si="338"/>
        <v>Senior</v>
      </c>
      <c r="G10882" s="1">
        <v>44900</v>
      </c>
      <c r="H10882" s="1" t="str">
        <f t="shared" si="339"/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3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tr">
        <f t="shared" ref="F10883:F10946" si="340">IF(E10884&gt;=50,"Senior",IF(E10884&gt;=30,"Adult","Ten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tr">
        <f t="shared" si="340"/>
        <v>Tennager</v>
      </c>
      <c r="G10884" s="1">
        <v>44900</v>
      </c>
      <c r="H10884" s="1" t="str">
        <f t="shared" si="341"/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3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tr">
        <f t="shared" si="340"/>
        <v>Tennager</v>
      </c>
      <c r="G10885" s="1">
        <v>44900</v>
      </c>
      <c r="H10885" s="1" t="str">
        <f t="shared" si="341"/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tr">
        <f t="shared" si="340"/>
        <v>Tennager</v>
      </c>
      <c r="G10886" s="1">
        <v>44900</v>
      </c>
      <c r="H10886" s="1" t="str">
        <f t="shared" si="341"/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tr">
        <f t="shared" si="340"/>
        <v>Adult</v>
      </c>
      <c r="G10887" s="1">
        <v>44900</v>
      </c>
      <c r="H10887" s="1" t="str">
        <f t="shared" si="341"/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3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tr">
        <f t="shared" si="340"/>
        <v>Tennager</v>
      </c>
      <c r="G10888" s="1">
        <v>44900</v>
      </c>
      <c r="H10888" s="1" t="str">
        <f t="shared" si="341"/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3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tr">
        <f t="shared" si="340"/>
        <v>Senior</v>
      </c>
      <c r="G10889" s="1">
        <v>44900</v>
      </c>
      <c r="H10889" s="1" t="str">
        <f t="shared" si="341"/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3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tr">
        <f t="shared" si="340"/>
        <v>Adult</v>
      </c>
      <c r="G10890" s="1">
        <v>44900</v>
      </c>
      <c r="H10890" s="1" t="str">
        <f t="shared" si="341"/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3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tr">
        <f t="shared" si="340"/>
        <v>Tennager</v>
      </c>
      <c r="G10892" s="1">
        <v>44900</v>
      </c>
      <c r="H10892" s="1" t="str">
        <f t="shared" si="341"/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3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3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tr">
        <f t="shared" si="340"/>
        <v>Tennager</v>
      </c>
      <c r="G10894" s="1">
        <v>44900</v>
      </c>
      <c r="H10894" s="1" t="str">
        <f t="shared" si="341"/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3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3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tr">
        <f t="shared" si="340"/>
        <v>Tennager</v>
      </c>
      <c r="G10896" s="1">
        <v>44900</v>
      </c>
      <c r="H10896" s="1" t="str">
        <f t="shared" si="341"/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3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3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3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tr">
        <f t="shared" si="340"/>
        <v>Senior</v>
      </c>
      <c r="G10899" s="1">
        <v>44900</v>
      </c>
      <c r="H10899" s="1" t="str">
        <f t="shared" si="341"/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3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3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tr">
        <f t="shared" si="340"/>
        <v>Tennager</v>
      </c>
      <c r="G10901" s="1">
        <v>44900</v>
      </c>
      <c r="H10901" s="1" t="str">
        <f t="shared" si="341"/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tr">
        <f t="shared" si="340"/>
        <v>Adult</v>
      </c>
      <c r="G10902" s="1">
        <v>44900</v>
      </c>
      <c r="H10902" s="1" t="str">
        <f t="shared" si="341"/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3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3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tr">
        <f t="shared" si="340"/>
        <v>Tennager</v>
      </c>
      <c r="G10904" s="1">
        <v>44900</v>
      </c>
      <c r="H10904" s="1" t="str">
        <f t="shared" si="341"/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3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tr">
        <f t="shared" si="340"/>
        <v>Tennager</v>
      </c>
      <c r="G10905" s="1">
        <v>44900</v>
      </c>
      <c r="H10905" s="1" t="str">
        <f t="shared" si="341"/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3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3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3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3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tr">
        <f t="shared" si="340"/>
        <v>Senior</v>
      </c>
      <c r="G10910" s="1">
        <v>44900</v>
      </c>
      <c r="H10910" s="1" t="str">
        <f t="shared" si="341"/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tr">
        <f t="shared" si="340"/>
        <v>Adult</v>
      </c>
      <c r="G10911" s="1">
        <v>44900</v>
      </c>
      <c r="H10911" s="1" t="str">
        <f t="shared" si="341"/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3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tr">
        <f t="shared" si="340"/>
        <v>Tennager</v>
      </c>
      <c r="G10912" s="1">
        <v>44900</v>
      </c>
      <c r="H10912" s="1" t="str">
        <f t="shared" si="341"/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3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tr">
        <f t="shared" si="340"/>
        <v>Adult</v>
      </c>
      <c r="G10913" s="1">
        <v>44900</v>
      </c>
      <c r="H10913" s="1" t="str">
        <f t="shared" si="341"/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3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3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tr">
        <f t="shared" si="340"/>
        <v>Tennager</v>
      </c>
      <c r="G10915" s="1">
        <v>44900</v>
      </c>
      <c r="H10915" s="1" t="str">
        <f t="shared" si="341"/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tr">
        <f t="shared" si="340"/>
        <v>Adult</v>
      </c>
      <c r="G10916" s="1">
        <v>44900</v>
      </c>
      <c r="H10916" s="1" t="str">
        <f t="shared" si="341"/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3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3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tr">
        <f t="shared" si="340"/>
        <v>Tennager</v>
      </c>
      <c r="G10918" s="1">
        <v>44900</v>
      </c>
      <c r="H10918" s="1" t="str">
        <f t="shared" si="341"/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3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tr">
        <f t="shared" si="340"/>
        <v>Tennager</v>
      </c>
      <c r="G10919" s="1">
        <v>44900</v>
      </c>
      <c r="H10919" s="1" t="str">
        <f t="shared" si="341"/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3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tr">
        <f t="shared" si="340"/>
        <v>Senior</v>
      </c>
      <c r="G10920" s="1">
        <v>44900</v>
      </c>
      <c r="H10920" s="1" t="str">
        <f t="shared" si="341"/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3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3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tr">
        <f t="shared" si="340"/>
        <v>Adult</v>
      </c>
      <c r="G10923" s="1">
        <v>44900</v>
      </c>
      <c r="H10923" s="1" t="str">
        <f t="shared" si="341"/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3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tr">
        <f t="shared" si="340"/>
        <v>Tennager</v>
      </c>
      <c r="G10924" s="1">
        <v>44900</v>
      </c>
      <c r="H10924" s="1" t="str">
        <f t="shared" si="341"/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3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tr">
        <f t="shared" si="340"/>
        <v>Senior</v>
      </c>
      <c r="G10926" s="1">
        <v>44900</v>
      </c>
      <c r="H10926" s="1" t="str">
        <f t="shared" si="341"/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3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tr">
        <f t="shared" si="340"/>
        <v>Tennager</v>
      </c>
      <c r="G10927" s="1">
        <v>44900</v>
      </c>
      <c r="H10927" s="1" t="str">
        <f t="shared" si="341"/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3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3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tr">
        <f t="shared" si="340"/>
        <v>Tennager</v>
      </c>
      <c r="G10929" s="1">
        <v>44900</v>
      </c>
      <c r="H10929" s="1" t="str">
        <f t="shared" si="341"/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3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tr">
        <f t="shared" si="340"/>
        <v>Senior</v>
      </c>
      <c r="G10930" s="1">
        <v>44900</v>
      </c>
      <c r="H10930" s="1" t="str">
        <f t="shared" si="341"/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3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tr">
        <f t="shared" si="340"/>
        <v>Adult</v>
      </c>
      <c r="G10931" s="1">
        <v>44900</v>
      </c>
      <c r="H10931" s="1" t="str">
        <f t="shared" si="341"/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tr">
        <f t="shared" si="340"/>
        <v>Tennager</v>
      </c>
      <c r="G10932" s="1">
        <v>44900</v>
      </c>
      <c r="H10932" s="1" t="str">
        <f t="shared" si="341"/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3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tr">
        <f t="shared" si="340"/>
        <v>Adult</v>
      </c>
      <c r="G10933" s="1">
        <v>44900</v>
      </c>
      <c r="H10933" s="1" t="str">
        <f t="shared" si="341"/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3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3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tr">
        <f t="shared" si="340"/>
        <v>Senior</v>
      </c>
      <c r="G10935" s="1">
        <v>44900</v>
      </c>
      <c r="H10935" s="1" t="str">
        <f t="shared" si="341"/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3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tr">
        <f t="shared" si="340"/>
        <v>Adult</v>
      </c>
      <c r="G10936" s="1">
        <v>44900</v>
      </c>
      <c r="H10936" s="1" t="str">
        <f t="shared" si="341"/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3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tr">
        <f t="shared" si="340"/>
        <v>Senior</v>
      </c>
      <c r="G10938" s="1">
        <v>44900</v>
      </c>
      <c r="H10938" s="1" t="str">
        <f t="shared" si="341"/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3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3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tr">
        <f t="shared" si="340"/>
        <v>Tennager</v>
      </c>
      <c r="G10940" s="1">
        <v>44900</v>
      </c>
      <c r="H10940" s="1" t="str">
        <f t="shared" si="341"/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3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3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3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3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3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3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tr">
        <f t="shared" si="340"/>
        <v>Tennager</v>
      </c>
      <c r="G10946" s="1">
        <v>44900</v>
      </c>
      <c r="H10946" s="1" t="str">
        <f t="shared" si="341"/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3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tr">
        <f t="shared" ref="F10947:F11010" si="342">IF(E10948&gt;=50,"Senior",IF(E10948&gt;=30,"Adult","Tennager"))</f>
        <v>Adult</v>
      </c>
      <c r="G10947" s="1">
        <v>44900</v>
      </c>
      <c r="H10947" s="1" t="str">
        <f t="shared" ref="H10947:H11010" si="343">TEXT(G10947,"MMM")</f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3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tr">
        <f t="shared" si="342"/>
        <v>Senior</v>
      </c>
      <c r="G10948" s="1">
        <v>44900</v>
      </c>
      <c r="H10948" s="1" t="str">
        <f t="shared" si="343"/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3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tr">
        <f t="shared" si="342"/>
        <v>Adult</v>
      </c>
      <c r="G10949" s="1">
        <v>44900</v>
      </c>
      <c r="H10949" s="1" t="str">
        <f t="shared" si="343"/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3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3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3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tr">
        <f t="shared" si="342"/>
        <v>Tennager</v>
      </c>
      <c r="G10952" s="1">
        <v>44900</v>
      </c>
      <c r="H10952" s="1" t="str">
        <f t="shared" si="343"/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3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3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tr">
        <f t="shared" si="342"/>
        <v>Tennager</v>
      </c>
      <c r="G10955" s="1">
        <v>44900</v>
      </c>
      <c r="H10955" s="1" t="str">
        <f t="shared" si="343"/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tr">
        <f t="shared" si="342"/>
        <v>Adult</v>
      </c>
      <c r="G10956" s="1">
        <v>44900</v>
      </c>
      <c r="H10956" s="1" t="str">
        <f t="shared" si="343"/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3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tr">
        <f t="shared" si="342"/>
        <v>Senior</v>
      </c>
      <c r="G10957" s="1">
        <v>44900</v>
      </c>
      <c r="H10957" s="1" t="str">
        <f t="shared" si="343"/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3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3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3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tr">
        <f t="shared" si="342"/>
        <v>Adult</v>
      </c>
      <c r="G10960" s="1">
        <v>44900</v>
      </c>
      <c r="H10960" s="1" t="str">
        <f t="shared" si="343"/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3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tr">
        <f t="shared" si="342"/>
        <v>Senior</v>
      </c>
      <c r="G10961" s="1">
        <v>44900</v>
      </c>
      <c r="H10961" s="1" t="str">
        <f t="shared" si="343"/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3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tr">
        <f t="shared" si="342"/>
        <v>Adult</v>
      </c>
      <c r="G10962" s="1">
        <v>44900</v>
      </c>
      <c r="H10962" s="1" t="str">
        <f t="shared" si="343"/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3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3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tr">
        <f t="shared" si="342"/>
        <v>Tennager</v>
      </c>
      <c r="G10964" s="1">
        <v>44900</v>
      </c>
      <c r="H10964" s="1" t="str">
        <f t="shared" si="343"/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3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tr">
        <f t="shared" si="342"/>
        <v>Adult</v>
      </c>
      <c r="G10965" s="1">
        <v>44900</v>
      </c>
      <c r="H10965" s="1" t="str">
        <f t="shared" si="343"/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3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3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3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3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3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tr">
        <f t="shared" si="342"/>
        <v>Tennager</v>
      </c>
      <c r="G10970" s="1">
        <v>44900</v>
      </c>
      <c r="H10970" s="1" t="str">
        <f t="shared" si="343"/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3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tr">
        <f t="shared" si="342"/>
        <v>Adult</v>
      </c>
      <c r="G10971" s="1">
        <v>44900</v>
      </c>
      <c r="H10971" s="1" t="str">
        <f t="shared" si="343"/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3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tr">
        <f t="shared" si="342"/>
        <v>Tennager</v>
      </c>
      <c r="G10972" s="1">
        <v>44900</v>
      </c>
      <c r="H10972" s="1" t="str">
        <f t="shared" si="343"/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3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3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tr">
        <f t="shared" si="342"/>
        <v>Tennager</v>
      </c>
      <c r="G10974" s="1">
        <v>44900</v>
      </c>
      <c r="H10974" s="1" t="str">
        <f t="shared" si="343"/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3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tr">
        <f t="shared" si="342"/>
        <v>Adult</v>
      </c>
      <c r="G10975" s="1">
        <v>44900</v>
      </c>
      <c r="H10975" s="1" t="str">
        <f t="shared" si="343"/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3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3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3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tr">
        <f t="shared" si="342"/>
        <v>Senior</v>
      </c>
      <c r="G10978" s="1">
        <v>44900</v>
      </c>
      <c r="H10978" s="1" t="str">
        <f t="shared" si="343"/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3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tr">
        <f t="shared" si="342"/>
        <v>Adult</v>
      </c>
      <c r="G10979" s="1">
        <v>44900</v>
      </c>
      <c r="H10979" s="1" t="str">
        <f t="shared" si="343"/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3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3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tr">
        <f t="shared" si="342"/>
        <v>Senior</v>
      </c>
      <c r="G10982" s="1">
        <v>44900</v>
      </c>
      <c r="H10982" s="1" t="str">
        <f t="shared" si="343"/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3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tr">
        <f t="shared" si="342"/>
        <v>Adult</v>
      </c>
      <c r="G10983" s="1">
        <v>44900</v>
      </c>
      <c r="H10983" s="1" t="str">
        <f t="shared" si="343"/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tr">
        <f t="shared" si="342"/>
        <v>Senior</v>
      </c>
      <c r="G10984" s="1">
        <v>44900</v>
      </c>
      <c r="H10984" s="1" t="str">
        <f t="shared" si="343"/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3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tr">
        <f t="shared" si="342"/>
        <v>Adult</v>
      </c>
      <c r="G10985" s="1">
        <v>44900</v>
      </c>
      <c r="H10985" s="1" t="str">
        <f t="shared" si="343"/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3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tr">
        <f t="shared" si="342"/>
        <v>Tennager</v>
      </c>
      <c r="G10986" s="1">
        <v>44900</v>
      </c>
      <c r="H10986" s="1" t="str">
        <f t="shared" si="343"/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3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tr">
        <f t="shared" si="342"/>
        <v>Senior</v>
      </c>
      <c r="G10987" s="1">
        <v>44900</v>
      </c>
      <c r="H10987" s="1" t="str">
        <f t="shared" si="343"/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3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tr">
        <f t="shared" si="342"/>
        <v>Tennager</v>
      </c>
      <c r="G10988" s="1">
        <v>44900</v>
      </c>
      <c r="H10988" s="1" t="str">
        <f t="shared" si="343"/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tr">
        <f t="shared" si="342"/>
        <v>Senior</v>
      </c>
      <c r="G10989" s="1">
        <v>44900</v>
      </c>
      <c r="H10989" s="1" t="str">
        <f t="shared" si="343"/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3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tr">
        <f t="shared" si="342"/>
        <v>Adult</v>
      </c>
      <c r="G10990" s="1">
        <v>44900</v>
      </c>
      <c r="H10990" s="1" t="str">
        <f t="shared" si="343"/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3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tr">
        <f t="shared" si="342"/>
        <v>Tennager</v>
      </c>
      <c r="G10992" s="1">
        <v>44900</v>
      </c>
      <c r="H10992" s="1" t="str">
        <f t="shared" si="343"/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3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tr">
        <f t="shared" si="342"/>
        <v>Senior</v>
      </c>
      <c r="G10994" s="1">
        <v>44900</v>
      </c>
      <c r="H10994" s="1" t="str">
        <f t="shared" si="343"/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3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tr">
        <f t="shared" si="342"/>
        <v>Adult</v>
      </c>
      <c r="G10995" s="1">
        <v>44900</v>
      </c>
      <c r="H10995" s="1" t="str">
        <f t="shared" si="343"/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3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3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tr">
        <f t="shared" si="342"/>
        <v>Senior</v>
      </c>
      <c r="G10997" s="1">
        <v>44900</v>
      </c>
      <c r="H10997" s="1" t="str">
        <f t="shared" si="343"/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3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tr">
        <f t="shared" si="342"/>
        <v>Tennager</v>
      </c>
      <c r="G10998" s="1">
        <v>44900</v>
      </c>
      <c r="H10998" s="1" t="str">
        <f t="shared" si="343"/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3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tr">
        <f t="shared" si="342"/>
        <v>Tennager</v>
      </c>
      <c r="G10999" s="1">
        <v>44900</v>
      </c>
      <c r="H10999" s="1" t="str">
        <f t="shared" si="343"/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3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tr">
        <f t="shared" si="342"/>
        <v>Adult</v>
      </c>
      <c r="G11000" s="1">
        <v>44900</v>
      </c>
      <c r="H11000" s="1" t="str">
        <f t="shared" si="343"/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3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tr">
        <f t="shared" si="342"/>
        <v>Tennager</v>
      </c>
      <c r="G11001" s="1">
        <v>44900</v>
      </c>
      <c r="H11001" s="1" t="str">
        <f t="shared" si="343"/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3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tr">
        <f t="shared" si="342"/>
        <v>Tennager</v>
      </c>
      <c r="G11002" s="1">
        <v>44900</v>
      </c>
      <c r="H11002" s="1" t="str">
        <f t="shared" si="343"/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3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3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tr">
        <f t="shared" si="342"/>
        <v>Tennager</v>
      </c>
      <c r="G11004" s="1">
        <v>44900</v>
      </c>
      <c r="H11004" s="1" t="str">
        <f t="shared" si="343"/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3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3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tr">
        <f t="shared" si="342"/>
        <v>Tennager</v>
      </c>
      <c r="G11007" s="1">
        <v>44900</v>
      </c>
      <c r="H11007" s="1" t="str">
        <f t="shared" si="343"/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3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tr">
        <f t="shared" si="342"/>
        <v>Adult</v>
      </c>
      <c r="G11008" s="1">
        <v>44900</v>
      </c>
      <c r="H11008" s="1" t="str">
        <f t="shared" si="343"/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3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tr">
        <f t="shared" si="342"/>
        <v>Tennager</v>
      </c>
      <c r="G11009" s="1">
        <v>44900</v>
      </c>
      <c r="H11009" s="1" t="str">
        <f t="shared" si="343"/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3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tr">
        <f t="shared" si="342"/>
        <v>Adult</v>
      </c>
      <c r="G11010" s="1">
        <v>44900</v>
      </c>
      <c r="H11010" s="1" t="str">
        <f t="shared" si="343"/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tr">
        <f t="shared" ref="F11011:F11074" si="344">IF(E11012&gt;=50,"Senior",IF(E11012&gt;=30,"Adult","Ten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tr">
        <f t="shared" si="344"/>
        <v>Tennager</v>
      </c>
      <c r="G11012" s="1">
        <v>44900</v>
      </c>
      <c r="H11012" s="1" t="str">
        <f t="shared" si="345"/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3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3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3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3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3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tr">
        <f t="shared" si="344"/>
        <v>Tennager</v>
      </c>
      <c r="G11017" s="1">
        <v>44900</v>
      </c>
      <c r="H11017" s="1" t="str">
        <f t="shared" si="345"/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3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tr">
        <f t="shared" si="344"/>
        <v>Tennager</v>
      </c>
      <c r="G11018" s="1">
        <v>44900</v>
      </c>
      <c r="H11018" s="1" t="str">
        <f t="shared" si="345"/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3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tr">
        <f t="shared" si="344"/>
        <v>Tennager</v>
      </c>
      <c r="G11019" s="1">
        <v>44900</v>
      </c>
      <c r="H11019" s="1" t="str">
        <f t="shared" si="345"/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tr">
        <f t="shared" si="344"/>
        <v>Tennager</v>
      </c>
      <c r="G11020" s="1">
        <v>44900</v>
      </c>
      <c r="H11020" s="1" t="str">
        <f t="shared" si="345"/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3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3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tr">
        <f t="shared" si="344"/>
        <v>Senior</v>
      </c>
      <c r="G11022" s="1">
        <v>44900</v>
      </c>
      <c r="H11022" s="1" t="str">
        <f t="shared" si="345"/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3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tr">
        <f t="shared" si="344"/>
        <v>Adult</v>
      </c>
      <c r="G11023" s="1">
        <v>44900</v>
      </c>
      <c r="H11023" s="1" t="str">
        <f t="shared" si="345"/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3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3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3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tr">
        <f t="shared" si="344"/>
        <v>Senior</v>
      </c>
      <c r="G11029" s="1">
        <v>44900</v>
      </c>
      <c r="H11029" s="1" t="str">
        <f t="shared" si="345"/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3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tr">
        <f t="shared" si="344"/>
        <v>Adult</v>
      </c>
      <c r="G11030" s="1">
        <v>44900</v>
      </c>
      <c r="H11030" s="1" t="str">
        <f t="shared" si="345"/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3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tr">
        <f t="shared" si="344"/>
        <v>Tennager</v>
      </c>
      <c r="G11032" s="1">
        <v>44900</v>
      </c>
      <c r="H11032" s="1" t="str">
        <f t="shared" si="345"/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3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3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3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3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3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tr">
        <f t="shared" si="344"/>
        <v>Senior</v>
      </c>
      <c r="G11038" s="1">
        <v>44900</v>
      </c>
      <c r="H11038" s="1" t="str">
        <f t="shared" si="345"/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3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tr">
        <f t="shared" si="344"/>
        <v>Tennager</v>
      </c>
      <c r="G11039" s="1">
        <v>44900</v>
      </c>
      <c r="H11039" s="1" t="str">
        <f t="shared" si="345"/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3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tr">
        <f t="shared" si="344"/>
        <v>Senior</v>
      </c>
      <c r="G11040" s="1">
        <v>44900</v>
      </c>
      <c r="H11040" s="1" t="str">
        <f t="shared" si="345"/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3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tr">
        <f t="shared" si="344"/>
        <v>Tennager</v>
      </c>
      <c r="G11041" s="1">
        <v>44900</v>
      </c>
      <c r="H11041" s="1" t="str">
        <f t="shared" si="345"/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3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tr">
        <f t="shared" si="344"/>
        <v>Adult</v>
      </c>
      <c r="G11042" s="1">
        <v>44900</v>
      </c>
      <c r="H11042" s="1" t="str">
        <f t="shared" si="345"/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3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3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tr">
        <f t="shared" si="344"/>
        <v>Tennager</v>
      </c>
      <c r="G11044" s="1">
        <v>44900</v>
      </c>
      <c r="H11044" s="1" t="str">
        <f t="shared" si="345"/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3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3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3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tr">
        <f t="shared" si="344"/>
        <v>Tennager</v>
      </c>
      <c r="G11047" s="1">
        <v>44900</v>
      </c>
      <c r="H11047" s="1" t="str">
        <f t="shared" si="345"/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3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tr">
        <f t="shared" si="344"/>
        <v>Senior</v>
      </c>
      <c r="G11048" s="1">
        <v>44900</v>
      </c>
      <c r="H11048" s="1" t="str">
        <f t="shared" si="345"/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3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tr">
        <f t="shared" si="344"/>
        <v>Tennager</v>
      </c>
      <c r="G11049" s="1">
        <v>44900</v>
      </c>
      <c r="H11049" s="1" t="str">
        <f t="shared" si="345"/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3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tr">
        <f t="shared" si="344"/>
        <v>Adult</v>
      </c>
      <c r="G11050" s="1">
        <v>44900</v>
      </c>
      <c r="H11050" s="1" t="str">
        <f t="shared" si="345"/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3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tr">
        <f t="shared" si="344"/>
        <v>Tennager</v>
      </c>
      <c r="G11051" s="1">
        <v>44900</v>
      </c>
      <c r="H11051" s="1" t="str">
        <f t="shared" si="345"/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3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tr">
        <f t="shared" si="344"/>
        <v>Senior</v>
      </c>
      <c r="G11052" s="1">
        <v>44900</v>
      </c>
      <c r="H11052" s="1" t="str">
        <f t="shared" si="345"/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3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3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3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3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3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tr">
        <f t="shared" si="344"/>
        <v>Tennager</v>
      </c>
      <c r="G11057" s="1">
        <v>44900</v>
      </c>
      <c r="H11057" s="1" t="str">
        <f t="shared" si="345"/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3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tr">
        <f t="shared" si="344"/>
        <v>Tennager</v>
      </c>
      <c r="G11058" s="1">
        <v>44900</v>
      </c>
      <c r="H11058" s="1" t="str">
        <f t="shared" si="345"/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3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3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tr">
        <f t="shared" si="344"/>
        <v>Tennager</v>
      </c>
      <c r="G11060" s="1">
        <v>44900</v>
      </c>
      <c r="H11060" s="1" t="str">
        <f t="shared" si="345"/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3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tr">
        <f t="shared" si="344"/>
        <v>Tennager</v>
      </c>
      <c r="G11061" s="1">
        <v>44900</v>
      </c>
      <c r="H11061" s="1" t="str">
        <f t="shared" si="345"/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tr">
        <f t="shared" si="344"/>
        <v>Adult</v>
      </c>
      <c r="G11062" s="1">
        <v>44900</v>
      </c>
      <c r="H11062" s="1" t="str">
        <f t="shared" si="345"/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3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tr">
        <f t="shared" si="344"/>
        <v>Tennager</v>
      </c>
      <c r="G11063" s="1">
        <v>44900</v>
      </c>
      <c r="H11063" s="1" t="str">
        <f t="shared" si="345"/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3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tr">
        <f t="shared" si="344"/>
        <v>Senior</v>
      </c>
      <c r="G11064" s="1">
        <v>44900</v>
      </c>
      <c r="H11064" s="1" t="str">
        <f t="shared" si="345"/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tr">
        <f t="shared" si="344"/>
        <v>Tennager</v>
      </c>
      <c r="G11065" s="1">
        <v>44900</v>
      </c>
      <c r="H11065" s="1" t="str">
        <f t="shared" si="345"/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3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tr">
        <f t="shared" si="344"/>
        <v>Tennager</v>
      </c>
      <c r="G11066" s="1">
        <v>44900</v>
      </c>
      <c r="H11066" s="1" t="str">
        <f t="shared" si="345"/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tr">
        <f t="shared" si="344"/>
        <v>Adult</v>
      </c>
      <c r="G11067" s="1">
        <v>44900</v>
      </c>
      <c r="H11067" s="1" t="str">
        <f t="shared" si="345"/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3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tr">
        <f t="shared" si="344"/>
        <v>Tennager</v>
      </c>
      <c r="G11068" s="1">
        <v>44900</v>
      </c>
      <c r="H11068" s="1" t="str">
        <f t="shared" si="345"/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3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tr">
        <f t="shared" si="344"/>
        <v>Senior</v>
      </c>
      <c r="G11069" s="1">
        <v>44900</v>
      </c>
      <c r="H11069" s="1" t="str">
        <f t="shared" si="345"/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3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tr">
        <f t="shared" si="344"/>
        <v>Tennager</v>
      </c>
      <c r="G11070" s="1">
        <v>44900</v>
      </c>
      <c r="H11070" s="1" t="str">
        <f t="shared" si="345"/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3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tr">
        <f t="shared" si="344"/>
        <v>Adult</v>
      </c>
      <c r="G11071" s="1">
        <v>44900</v>
      </c>
      <c r="H11071" s="1" t="str">
        <f t="shared" si="345"/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3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3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tr">
        <f t="shared" si="344"/>
        <v>Tennager</v>
      </c>
      <c r="G11073" s="1">
        <v>44900</v>
      </c>
      <c r="H11073" s="1" t="str">
        <f t="shared" si="345"/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tr">
        <f t="shared" si="344"/>
        <v>Adult</v>
      </c>
      <c r="G11074" s="1">
        <v>44900</v>
      </c>
      <c r="H11074" s="1" t="str">
        <f t="shared" si="345"/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tr">
        <f t="shared" ref="F11075:F11138" si="346">IF(E11076&gt;=50,"Senior",IF(E11076&gt;=30,"Adult","Tennager"))</f>
        <v>Senior</v>
      </c>
      <c r="G11075" s="1">
        <v>44900</v>
      </c>
      <c r="H11075" s="1" t="str">
        <f t="shared" ref="H11075:H11138" si="347">TEXT(G11075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3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tr">
        <f t="shared" si="346"/>
        <v>Tennager</v>
      </c>
      <c r="G11076" s="1">
        <v>44900</v>
      </c>
      <c r="H11076" s="1" t="str">
        <f t="shared" si="347"/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3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3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3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3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tr">
        <f t="shared" si="346"/>
        <v>Tennager</v>
      </c>
      <c r="G11080" s="1">
        <v>44900</v>
      </c>
      <c r="H11080" s="1" t="str">
        <f t="shared" si="347"/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3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tr">
        <f t="shared" si="346"/>
        <v>Tennager</v>
      </c>
      <c r="G11081" s="1">
        <v>44900</v>
      </c>
      <c r="H11081" s="1" t="str">
        <f t="shared" si="347"/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3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tr">
        <f t="shared" si="346"/>
        <v>Senior</v>
      </c>
      <c r="G11082" s="1">
        <v>44900</v>
      </c>
      <c r="H11082" s="1" t="str">
        <f t="shared" si="347"/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3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tr">
        <f t="shared" si="346"/>
        <v>Adult</v>
      </c>
      <c r="G11083" s="1">
        <v>44900</v>
      </c>
      <c r="H11083" s="1" t="str">
        <f t="shared" si="347"/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3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tr">
        <f t="shared" si="346"/>
        <v>Senior</v>
      </c>
      <c r="G11084" s="1">
        <v>44900</v>
      </c>
      <c r="H11084" s="1" t="str">
        <f t="shared" si="347"/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3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tr">
        <f t="shared" si="346"/>
        <v>Tennager</v>
      </c>
      <c r="G11085" s="1">
        <v>44900</v>
      </c>
      <c r="H11085" s="1" t="str">
        <f t="shared" si="347"/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3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tr">
        <f t="shared" si="346"/>
        <v>Senior</v>
      </c>
      <c r="G11086" s="1">
        <v>44900</v>
      </c>
      <c r="H11086" s="1" t="str">
        <f t="shared" si="347"/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3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tr">
        <f t="shared" si="346"/>
        <v>Adult</v>
      </c>
      <c r="G11087" s="1">
        <v>44900</v>
      </c>
      <c r="H11087" s="1" t="str">
        <f t="shared" si="347"/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3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tr">
        <f t="shared" si="346"/>
        <v>Tennager</v>
      </c>
      <c r="G11088" s="1">
        <v>44900</v>
      </c>
      <c r="H11088" s="1" t="str">
        <f t="shared" si="347"/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3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tr">
        <f t="shared" si="346"/>
        <v>Adult</v>
      </c>
      <c r="G11089" s="1">
        <v>44900</v>
      </c>
      <c r="H11089" s="1" t="str">
        <f t="shared" si="347"/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3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3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tr">
        <f t="shared" si="346"/>
        <v>Tennager</v>
      </c>
      <c r="G11091" s="1">
        <v>44900</v>
      </c>
      <c r="H11091" s="1" t="str">
        <f t="shared" si="347"/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3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3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tr">
        <f t="shared" si="346"/>
        <v>Senior</v>
      </c>
      <c r="G11094" s="1">
        <v>44900</v>
      </c>
      <c r="H11094" s="1" t="str">
        <f t="shared" si="347"/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3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tr">
        <f t="shared" si="346"/>
        <v>Adult</v>
      </c>
      <c r="G11095" s="1">
        <v>44900</v>
      </c>
      <c r="H11095" s="1" t="str">
        <f t="shared" si="347"/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3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tr">
        <f t="shared" si="346"/>
        <v>Senior</v>
      </c>
      <c r="G11096" s="1">
        <v>44900</v>
      </c>
      <c r="H11096" s="1" t="str">
        <f t="shared" si="347"/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tr">
        <f t="shared" si="346"/>
        <v>Adult</v>
      </c>
      <c r="G11097" s="1">
        <v>44900</v>
      </c>
      <c r="H11097" s="1" t="str">
        <f t="shared" si="347"/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3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3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3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3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3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tr">
        <f t="shared" si="346"/>
        <v>Senior</v>
      </c>
      <c r="G11102" s="1">
        <v>44900</v>
      </c>
      <c r="H11102" s="1" t="str">
        <f t="shared" si="347"/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3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tr">
        <f t="shared" si="346"/>
        <v>Tennager</v>
      </c>
      <c r="G11103" s="1">
        <v>44900</v>
      </c>
      <c r="H11103" s="1" t="str">
        <f t="shared" si="347"/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3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tr">
        <f t="shared" si="346"/>
        <v>Senior</v>
      </c>
      <c r="G11104" s="1">
        <v>44900</v>
      </c>
      <c r="H11104" s="1" t="str">
        <f t="shared" si="347"/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3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3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tr">
        <f t="shared" si="346"/>
        <v>Adult</v>
      </c>
      <c r="G11106" s="1">
        <v>44900</v>
      </c>
      <c r="H11106" s="1" t="str">
        <f t="shared" si="347"/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3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3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tr">
        <f t="shared" si="346"/>
        <v>Senior</v>
      </c>
      <c r="G11108" s="1">
        <v>44900</v>
      </c>
      <c r="H11108" s="1" t="str">
        <f t="shared" si="347"/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3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tr">
        <f t="shared" si="346"/>
        <v>Adult</v>
      </c>
      <c r="G11110" s="1">
        <v>44900</v>
      </c>
      <c r="H11110" s="1" t="str">
        <f t="shared" si="347"/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3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tr">
        <f t="shared" si="346"/>
        <v>Tennager</v>
      </c>
      <c r="G11111" s="1">
        <v>44900</v>
      </c>
      <c r="H11111" s="1" t="str">
        <f t="shared" si="347"/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tr">
        <f t="shared" si="346"/>
        <v>Tennager</v>
      </c>
      <c r="G11112" s="1">
        <v>44900</v>
      </c>
      <c r="H11112" s="1" t="str">
        <f t="shared" si="347"/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3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tr">
        <f t="shared" si="346"/>
        <v>Adult</v>
      </c>
      <c r="G11113" s="1">
        <v>44900</v>
      </c>
      <c r="H11113" s="1" t="str">
        <f t="shared" si="347"/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3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tr">
        <f t="shared" si="346"/>
        <v>Tennager</v>
      </c>
      <c r="G11115" s="1">
        <v>44900</v>
      </c>
      <c r="H11115" s="1" t="str">
        <f t="shared" si="347"/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3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3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3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3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3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3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tr">
        <f t="shared" si="346"/>
        <v>Tennager</v>
      </c>
      <c r="G11122" s="1">
        <v>44900</v>
      </c>
      <c r="H11122" s="1" t="str">
        <f t="shared" si="347"/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3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3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tr">
        <f t="shared" si="346"/>
        <v>Tennager</v>
      </c>
      <c r="G11124" s="1">
        <v>44900</v>
      </c>
      <c r="H11124" s="1" t="str">
        <f t="shared" si="347"/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3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tr">
        <f t="shared" si="346"/>
        <v>Senior</v>
      </c>
      <c r="G11126" s="1">
        <v>44900</v>
      </c>
      <c r="H11126" s="1" t="str">
        <f t="shared" si="347"/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3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tr">
        <f t="shared" si="346"/>
        <v>Adult</v>
      </c>
      <c r="G11127" s="1">
        <v>44900</v>
      </c>
      <c r="H11127" s="1" t="str">
        <f t="shared" si="347"/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3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3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tr">
        <f t="shared" si="346"/>
        <v>Tennager</v>
      </c>
      <c r="G11129" s="1">
        <v>44900</v>
      </c>
      <c r="H11129" s="1" t="str">
        <f t="shared" si="347"/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3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tr">
        <f t="shared" si="346"/>
        <v>Senior</v>
      </c>
      <c r="G11131" s="1">
        <v>44900</v>
      </c>
      <c r="H11131" s="1" t="str">
        <f t="shared" si="347"/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3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tr">
        <f t="shared" si="346"/>
        <v>Tennager</v>
      </c>
      <c r="G11132" s="1">
        <v>44900</v>
      </c>
      <c r="H11132" s="1" t="str">
        <f t="shared" si="347"/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3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3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tr">
        <f t="shared" si="346"/>
        <v>Tennager</v>
      </c>
      <c r="G11135" s="1">
        <v>44900</v>
      </c>
      <c r="H11135" s="1" t="str">
        <f t="shared" si="347"/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3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3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tr">
        <f t="shared" si="346"/>
        <v>Tennager</v>
      </c>
      <c r="G11137" s="1">
        <v>44900</v>
      </c>
      <c r="H11137" s="1" t="str">
        <f t="shared" si="347"/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3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tr">
        <f t="shared" si="346"/>
        <v>Adult</v>
      </c>
      <c r="G11138" s="1">
        <v>44900</v>
      </c>
      <c r="H11138" s="1" t="str">
        <f t="shared" si="347"/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3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tr">
        <f t="shared" ref="F11139:F11202" si="348">IF(E11140&gt;=50,"Senior",IF(E11140&gt;=30,"Adult","Tennager"))</f>
        <v>Senior</v>
      </c>
      <c r="G11139" s="1">
        <v>44900</v>
      </c>
      <c r="H11139" s="1" t="str">
        <f t="shared" ref="H11139:H11202" si="349">TEXT(G11139,"MMM")</f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3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3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tr">
        <f t="shared" si="348"/>
        <v>Adult</v>
      </c>
      <c r="G11141" s="1">
        <v>44900</v>
      </c>
      <c r="H11141" s="1" t="str">
        <f t="shared" si="349"/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3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tr">
        <f t="shared" si="348"/>
        <v>Tennager</v>
      </c>
      <c r="G11142" s="1">
        <v>44900</v>
      </c>
      <c r="H11142" s="1" t="str">
        <f t="shared" si="349"/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tr">
        <f t="shared" si="348"/>
        <v>Adult</v>
      </c>
      <c r="G11143" s="1">
        <v>44900</v>
      </c>
      <c r="H11143" s="1" t="str">
        <f t="shared" si="349"/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3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tr">
        <f t="shared" si="348"/>
        <v>Tennager</v>
      </c>
      <c r="G11144" s="1">
        <v>44900</v>
      </c>
      <c r="H11144" s="1" t="str">
        <f t="shared" si="349"/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3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tr">
        <f t="shared" si="348"/>
        <v>Tennager</v>
      </c>
      <c r="G11145" s="1">
        <v>44900</v>
      </c>
      <c r="H11145" s="1" t="str">
        <f t="shared" si="349"/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3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tr">
        <f t="shared" si="348"/>
        <v>Tennager</v>
      </c>
      <c r="G11146" s="1">
        <v>44900</v>
      </c>
      <c r="H11146" s="1" t="str">
        <f t="shared" si="349"/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3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tr">
        <f t="shared" si="348"/>
        <v>Tennager</v>
      </c>
      <c r="G11147" s="1">
        <v>44900</v>
      </c>
      <c r="H11147" s="1" t="str">
        <f t="shared" si="349"/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3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tr">
        <f t="shared" si="348"/>
        <v>Tennager</v>
      </c>
      <c r="G11148" s="1">
        <v>44900</v>
      </c>
      <c r="H11148" s="1" t="str">
        <f t="shared" si="349"/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3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tr">
        <f t="shared" si="348"/>
        <v>Tennager</v>
      </c>
      <c r="G11149" s="1">
        <v>44900</v>
      </c>
      <c r="H11149" s="1" t="str">
        <f t="shared" si="349"/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3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tr">
        <f t="shared" si="348"/>
        <v>Adult</v>
      </c>
      <c r="G11150" s="1">
        <v>44900</v>
      </c>
      <c r="H11150" s="1" t="str">
        <f t="shared" si="349"/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3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3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tr">
        <f t="shared" si="348"/>
        <v>Tennager</v>
      </c>
      <c r="G11152" s="1">
        <v>44900</v>
      </c>
      <c r="H11152" s="1" t="str">
        <f t="shared" si="349"/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3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tr">
        <f t="shared" si="348"/>
        <v>Adult</v>
      </c>
      <c r="G11153" s="1">
        <v>44900</v>
      </c>
      <c r="H11153" s="1" t="str">
        <f t="shared" si="349"/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3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tr">
        <f t="shared" si="348"/>
        <v>Tennager</v>
      </c>
      <c r="G11155" s="1">
        <v>44900</v>
      </c>
      <c r="H11155" s="1" t="str">
        <f t="shared" si="349"/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3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tr">
        <f t="shared" si="348"/>
        <v>Senior</v>
      </c>
      <c r="G11156" s="1">
        <v>44900</v>
      </c>
      <c r="H11156" s="1" t="str">
        <f t="shared" si="349"/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3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tr">
        <f t="shared" si="348"/>
        <v>Adult</v>
      </c>
      <c r="G11157" s="1">
        <v>44900</v>
      </c>
      <c r="H11157" s="1" t="str">
        <f t="shared" si="349"/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3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tr">
        <f t="shared" si="348"/>
        <v>Senior</v>
      </c>
      <c r="G11158" s="1">
        <v>44900</v>
      </c>
      <c r="H11158" s="1" t="str">
        <f t="shared" si="349"/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3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tr">
        <f t="shared" si="348"/>
        <v>Tennager</v>
      </c>
      <c r="G11159" s="1">
        <v>44900</v>
      </c>
      <c r="H11159" s="1" t="str">
        <f t="shared" si="349"/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3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tr">
        <f t="shared" si="348"/>
        <v>Adult</v>
      </c>
      <c r="G11160" s="1">
        <v>44900</v>
      </c>
      <c r="H11160" s="1" t="str">
        <f t="shared" si="349"/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3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3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tr">
        <f t="shared" si="348"/>
        <v>Senior</v>
      </c>
      <c r="G11162" s="1">
        <v>44900</v>
      </c>
      <c r="H11162" s="1" t="str">
        <f t="shared" si="349"/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3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tr">
        <f t="shared" si="348"/>
        <v>Adult</v>
      </c>
      <c r="G11163" s="1">
        <v>44900</v>
      </c>
      <c r="H11163" s="1" t="str">
        <f t="shared" si="349"/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3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tr">
        <f t="shared" si="348"/>
        <v>Senior</v>
      </c>
      <c r="G11164" s="1">
        <v>44900</v>
      </c>
      <c r="H11164" s="1" t="str">
        <f t="shared" si="349"/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3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tr">
        <f t="shared" si="348"/>
        <v>Adult</v>
      </c>
      <c r="G11165" s="1">
        <v>44900</v>
      </c>
      <c r="H11165" s="1" t="str">
        <f t="shared" si="349"/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3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tr">
        <f t="shared" si="348"/>
        <v>Tennager</v>
      </c>
      <c r="G11166" s="1">
        <v>44900</v>
      </c>
      <c r="H11166" s="1" t="str">
        <f t="shared" si="349"/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3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tr">
        <f t="shared" si="348"/>
        <v>Tennager</v>
      </c>
      <c r="G11167" s="1">
        <v>44900</v>
      </c>
      <c r="H11167" s="1" t="str">
        <f t="shared" si="349"/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3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tr">
        <f t="shared" si="348"/>
        <v>Senior</v>
      </c>
      <c r="G11168" s="1">
        <v>44900</v>
      </c>
      <c r="H11168" s="1" t="str">
        <f t="shared" si="349"/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3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3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tr">
        <f t="shared" si="348"/>
        <v>Tennager</v>
      </c>
      <c r="G11170" s="1">
        <v>44900</v>
      </c>
      <c r="H11170" s="1" t="str">
        <f t="shared" si="349"/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3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tr">
        <f t="shared" si="348"/>
        <v>Adult</v>
      </c>
      <c r="G11171" s="1">
        <v>44900</v>
      </c>
      <c r="H11171" s="1" t="str">
        <f t="shared" si="349"/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3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tr">
        <f t="shared" si="348"/>
        <v>Senior</v>
      </c>
      <c r="G11172" s="1">
        <v>44900</v>
      </c>
      <c r="H11172" s="1" t="str">
        <f t="shared" si="349"/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3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3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tr">
        <f t="shared" si="348"/>
        <v>Adult</v>
      </c>
      <c r="G11174" s="1">
        <v>44900</v>
      </c>
      <c r="H11174" s="1" t="str">
        <f t="shared" si="349"/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3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tr">
        <f t="shared" si="348"/>
        <v>Tennager</v>
      </c>
      <c r="G11175" s="1">
        <v>44900</v>
      </c>
      <c r="H11175" s="1" t="str">
        <f t="shared" si="349"/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3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tr">
        <f t="shared" si="348"/>
        <v>Senior</v>
      </c>
      <c r="G11176" s="1">
        <v>44900</v>
      </c>
      <c r="H11176" s="1" t="str">
        <f t="shared" si="349"/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3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tr">
        <f t="shared" si="348"/>
        <v>Adult</v>
      </c>
      <c r="G11177" s="1">
        <v>44900</v>
      </c>
      <c r="H11177" s="1" t="str">
        <f t="shared" si="349"/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3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3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tr">
        <f t="shared" si="348"/>
        <v>Tennager</v>
      </c>
      <c r="G11179" s="1">
        <v>44900</v>
      </c>
      <c r="H11179" s="1" t="str">
        <f t="shared" si="349"/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tr">
        <f t="shared" si="348"/>
        <v>Tennager</v>
      </c>
      <c r="G11180" s="1">
        <v>44900</v>
      </c>
      <c r="H11180" s="1" t="str">
        <f t="shared" si="349"/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3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tr">
        <f t="shared" si="348"/>
        <v>Adult</v>
      </c>
      <c r="G11181" s="1">
        <v>44900</v>
      </c>
      <c r="H11181" s="1" t="str">
        <f t="shared" si="349"/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3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tr">
        <f t="shared" si="348"/>
        <v>Tennager</v>
      </c>
      <c r="G11182" s="1">
        <v>44900</v>
      </c>
      <c r="H11182" s="1" t="str">
        <f t="shared" si="349"/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tr">
        <f t="shared" si="348"/>
        <v>Tennager</v>
      </c>
      <c r="G11183" s="1">
        <v>44900</v>
      </c>
      <c r="H11183" s="1" t="str">
        <f t="shared" si="349"/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3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tr">
        <f t="shared" si="348"/>
        <v>Adult</v>
      </c>
      <c r="G11184" s="1">
        <v>44900</v>
      </c>
      <c r="H11184" s="1" t="str">
        <f t="shared" si="349"/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3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tr">
        <f t="shared" si="348"/>
        <v>Senior</v>
      </c>
      <c r="G11185" s="1">
        <v>44900</v>
      </c>
      <c r="H11185" s="1" t="str">
        <f t="shared" si="349"/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3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tr">
        <f t="shared" si="348"/>
        <v>Tennager</v>
      </c>
      <c r="G11186" s="1">
        <v>44900</v>
      </c>
      <c r="H11186" s="1" t="str">
        <f t="shared" si="349"/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3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3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tr">
        <f t="shared" si="348"/>
        <v>Senior</v>
      </c>
      <c r="G11188" s="1">
        <v>44900</v>
      </c>
      <c r="H11188" s="1" t="str">
        <f t="shared" si="349"/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tr">
        <f t="shared" si="348"/>
        <v>Tennager</v>
      </c>
      <c r="G11189" s="1">
        <v>44900</v>
      </c>
      <c r="H11189" s="1" t="str">
        <f t="shared" si="349"/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3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tr">
        <f t="shared" si="348"/>
        <v>Senior</v>
      </c>
      <c r="G11190" s="1">
        <v>44900</v>
      </c>
      <c r="H11190" s="1" t="str">
        <f t="shared" si="349"/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3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tr">
        <f t="shared" si="348"/>
        <v>Adult</v>
      </c>
      <c r="G11192" s="1">
        <v>44900</v>
      </c>
      <c r="H11192" s="1" t="str">
        <f t="shared" si="349"/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3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tr">
        <f t="shared" si="348"/>
        <v>Tennager</v>
      </c>
      <c r="G11193" s="1">
        <v>44900</v>
      </c>
      <c r="H11193" s="1" t="str">
        <f t="shared" si="349"/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3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3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3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tr">
        <f t="shared" si="348"/>
        <v>Tennager</v>
      </c>
      <c r="G11196" s="1">
        <v>44900</v>
      </c>
      <c r="H11196" s="1" t="str">
        <f t="shared" si="349"/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3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tr">
        <f t="shared" si="348"/>
        <v>Senior</v>
      </c>
      <c r="G11197" s="1">
        <v>44900</v>
      </c>
      <c r="H11197" s="1" t="str">
        <f t="shared" si="349"/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3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tr">
        <f t="shared" si="348"/>
        <v>Adult</v>
      </c>
      <c r="G11199" s="1">
        <v>44900</v>
      </c>
      <c r="H11199" s="1" t="str">
        <f t="shared" si="349"/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tr">
        <f t="shared" si="348"/>
        <v>Tennager</v>
      </c>
      <c r="G11200" s="1">
        <v>44900</v>
      </c>
      <c r="H11200" s="1" t="str">
        <f t="shared" si="349"/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3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tr">
        <f t="shared" si="348"/>
        <v>Tennager</v>
      </c>
      <c r="G11202" s="1">
        <v>44900</v>
      </c>
      <c r="H11202" s="1" t="str">
        <f t="shared" si="349"/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3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tr">
        <f t="shared" ref="F11203:F11266" si="350">IF(E11204&gt;=50,"Senior",IF(E11204&gt;=30,"Adult","Tennager"))</f>
        <v>Tennager</v>
      </c>
      <c r="G11203" s="1">
        <v>44900</v>
      </c>
      <c r="H11203" s="1" t="str">
        <f t="shared" ref="H11203:H11266" si="351">TEXT(G11203,"MMM")</f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3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tr">
        <f t="shared" si="350"/>
        <v>Tennager</v>
      </c>
      <c r="G11204" s="1">
        <v>44900</v>
      </c>
      <c r="H11204" s="1" t="str">
        <f t="shared" si="351"/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3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tr">
        <f t="shared" si="350"/>
        <v>Senior</v>
      </c>
      <c r="G11205" s="1">
        <v>44900</v>
      </c>
      <c r="H11205" s="1" t="str">
        <f t="shared" si="351"/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tr">
        <f t="shared" si="350"/>
        <v>Adult</v>
      </c>
      <c r="G11206" s="1">
        <v>44900</v>
      </c>
      <c r="H11206" s="1" t="str">
        <f t="shared" si="351"/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3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tr">
        <f t="shared" si="350"/>
        <v>Senior</v>
      </c>
      <c r="G11207" s="1">
        <v>44900</v>
      </c>
      <c r="H11207" s="1" t="str">
        <f t="shared" si="351"/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tr">
        <f t="shared" si="350"/>
        <v>Adult</v>
      </c>
      <c r="G11208" s="1">
        <v>44900</v>
      </c>
      <c r="H11208" s="1" t="str">
        <f t="shared" si="351"/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3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tr">
        <f t="shared" si="350"/>
        <v>Senior</v>
      </c>
      <c r="G11209" s="1">
        <v>44900</v>
      </c>
      <c r="H11209" s="1" t="str">
        <f t="shared" si="351"/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3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tr">
        <f t="shared" si="350"/>
        <v>Adult</v>
      </c>
      <c r="G11210" s="1">
        <v>44900</v>
      </c>
      <c r="H11210" s="1" t="str">
        <f t="shared" si="351"/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3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3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3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3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tr">
        <f t="shared" si="350"/>
        <v>Senior</v>
      </c>
      <c r="G11214" s="1">
        <v>44900</v>
      </c>
      <c r="H11214" s="1" t="str">
        <f t="shared" si="351"/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tr">
        <f t="shared" si="350"/>
        <v>Tennager</v>
      </c>
      <c r="G11215" s="1">
        <v>44900</v>
      </c>
      <c r="H11215" s="1" t="str">
        <f t="shared" si="351"/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3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tr">
        <f t="shared" si="350"/>
        <v>Senior</v>
      </c>
      <c r="G11216" s="1">
        <v>44900</v>
      </c>
      <c r="H11216" s="1" t="str">
        <f t="shared" si="351"/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tr">
        <f t="shared" si="350"/>
        <v>Adult</v>
      </c>
      <c r="G11217" s="1">
        <v>44900</v>
      </c>
      <c r="H11217" s="1" t="str">
        <f t="shared" si="351"/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3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tr">
        <f t="shared" si="350"/>
        <v>Tennager</v>
      </c>
      <c r="G11218" s="1">
        <v>44900</v>
      </c>
      <c r="H11218" s="1" t="str">
        <f t="shared" si="351"/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3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tr">
        <f t="shared" si="350"/>
        <v>Tennager</v>
      </c>
      <c r="G11219" s="1">
        <v>44900</v>
      </c>
      <c r="H11219" s="1" t="str">
        <f t="shared" si="351"/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3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3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tr">
        <f t="shared" si="350"/>
        <v>Tennager</v>
      </c>
      <c r="G11223" s="1">
        <v>44900</v>
      </c>
      <c r="H11223" s="1" t="str">
        <f t="shared" si="351"/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3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tr">
        <f t="shared" si="350"/>
        <v>Tennager</v>
      </c>
      <c r="G11224" s="1">
        <v>44900</v>
      </c>
      <c r="H11224" s="1" t="str">
        <f t="shared" si="351"/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3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tr">
        <f t="shared" si="350"/>
        <v>Senior</v>
      </c>
      <c r="G11225" s="1">
        <v>44900</v>
      </c>
      <c r="H11225" s="1" t="str">
        <f t="shared" si="351"/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3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3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3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tr">
        <f t="shared" si="350"/>
        <v>Adult</v>
      </c>
      <c r="G11228" s="1">
        <v>44900</v>
      </c>
      <c r="H11228" s="1" t="str">
        <f t="shared" si="351"/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3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3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tr">
        <f t="shared" si="350"/>
        <v>Tennager</v>
      </c>
      <c r="G11230" s="1">
        <v>44900</v>
      </c>
      <c r="H11230" s="1" t="str">
        <f t="shared" si="351"/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3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tr">
        <f t="shared" si="350"/>
        <v>Senior</v>
      </c>
      <c r="G11231" s="1">
        <v>44900</v>
      </c>
      <c r="H11231" s="1" t="str">
        <f t="shared" si="351"/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3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tr">
        <f t="shared" si="350"/>
        <v>Adult</v>
      </c>
      <c r="G11232" s="1">
        <v>44900</v>
      </c>
      <c r="H11232" s="1" t="str">
        <f t="shared" si="351"/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tr">
        <f t="shared" si="350"/>
        <v>Tennager</v>
      </c>
      <c r="G11233" s="1">
        <v>44900</v>
      </c>
      <c r="H11233" s="1" t="str">
        <f t="shared" si="351"/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3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3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3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3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3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tr">
        <f t="shared" si="350"/>
        <v>Tennager</v>
      </c>
      <c r="G11238" s="1">
        <v>44900</v>
      </c>
      <c r="H11238" s="1" t="str">
        <f t="shared" si="351"/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3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3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tr">
        <f t="shared" si="350"/>
        <v>Senior</v>
      </c>
      <c r="G11240" s="1">
        <v>44900</v>
      </c>
      <c r="H11240" s="1" t="str">
        <f t="shared" si="351"/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3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tr">
        <f t="shared" si="350"/>
        <v>Adult</v>
      </c>
      <c r="G11241" s="1">
        <v>44900</v>
      </c>
      <c r="H11241" s="1" t="str">
        <f t="shared" si="351"/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3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tr">
        <f t="shared" si="350"/>
        <v>Tennager</v>
      </c>
      <c r="G11242" s="1">
        <v>44900</v>
      </c>
      <c r="H11242" s="1" t="str">
        <f t="shared" si="351"/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3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3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3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3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3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3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3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3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3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tr">
        <f t="shared" si="350"/>
        <v>Tennager</v>
      </c>
      <c r="G11252" s="1">
        <v>44900</v>
      </c>
      <c r="H11252" s="1" t="str">
        <f t="shared" si="351"/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3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tr">
        <f t="shared" si="350"/>
        <v>Senior</v>
      </c>
      <c r="G11253" s="1">
        <v>44900</v>
      </c>
      <c r="H11253" s="1" t="str">
        <f t="shared" si="351"/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3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tr">
        <f t="shared" si="350"/>
        <v>Tennager</v>
      </c>
      <c r="G11254" s="1">
        <v>44900</v>
      </c>
      <c r="H11254" s="1" t="str">
        <f t="shared" si="351"/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3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tr">
        <f t="shared" si="350"/>
        <v>Tennager</v>
      </c>
      <c r="G11255" s="1">
        <v>44900</v>
      </c>
      <c r="H11255" s="1" t="str">
        <f t="shared" si="351"/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3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3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tr">
        <f t="shared" si="350"/>
        <v>Tennager</v>
      </c>
      <c r="G11257" s="1">
        <v>44900</v>
      </c>
      <c r="H11257" s="1" t="str">
        <f t="shared" si="351"/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3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3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tr">
        <f t="shared" si="350"/>
        <v>Senior</v>
      </c>
      <c r="G11259" s="1">
        <v>44900</v>
      </c>
      <c r="H11259" s="1" t="str">
        <f t="shared" si="351"/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3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3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tr">
        <f t="shared" si="350"/>
        <v>Tennager</v>
      </c>
      <c r="G11261" s="1">
        <v>44900</v>
      </c>
      <c r="H11261" s="1" t="str">
        <f t="shared" si="351"/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3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3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tr">
        <f t="shared" si="350"/>
        <v>Tennager</v>
      </c>
      <c r="G11263" s="1">
        <v>44900</v>
      </c>
      <c r="H11263" s="1" t="str">
        <f t="shared" si="351"/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3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tr">
        <f t="shared" si="350"/>
        <v>Adult</v>
      </c>
      <c r="G11264" s="1">
        <v>44900</v>
      </c>
      <c r="H11264" s="1" t="str">
        <f t="shared" si="351"/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3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3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tr">
        <f t="shared" ref="F11267:F11330" si="352">IF(E11268&gt;=50,"Senior",IF(E11268&gt;=30,"Adult","Ten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3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tr">
        <f t="shared" si="352"/>
        <v>Senior</v>
      </c>
      <c r="G11269" s="1">
        <v>44900</v>
      </c>
      <c r="H11269" s="1" t="str">
        <f t="shared" si="353"/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3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tr">
        <f t="shared" si="352"/>
        <v>Adult</v>
      </c>
      <c r="G11270" s="1">
        <v>44900</v>
      </c>
      <c r="H11270" s="1" t="str">
        <f t="shared" si="353"/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3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tr">
        <f t="shared" si="352"/>
        <v>Tennager</v>
      </c>
      <c r="G11271" s="1">
        <v>44900</v>
      </c>
      <c r="H11271" s="1" t="str">
        <f t="shared" si="353"/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3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tr">
        <f t="shared" si="352"/>
        <v>Senior</v>
      </c>
      <c r="G11273" s="1">
        <v>44900</v>
      </c>
      <c r="H11273" s="1" t="str">
        <f t="shared" si="353"/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3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3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tr">
        <f t="shared" si="352"/>
        <v>Adult</v>
      </c>
      <c r="G11275" s="1">
        <v>44900</v>
      </c>
      <c r="H11275" s="1" t="str">
        <f t="shared" si="353"/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3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tr">
        <f t="shared" si="352"/>
        <v>Senior</v>
      </c>
      <c r="G11276" s="1">
        <v>44900</v>
      </c>
      <c r="H11276" s="1" t="str">
        <f t="shared" si="353"/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3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3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3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tr">
        <f t="shared" si="352"/>
        <v>Adult</v>
      </c>
      <c r="G11280" s="1">
        <v>44900</v>
      </c>
      <c r="H11280" s="1" t="str">
        <f t="shared" si="353"/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3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tr">
        <f t="shared" si="352"/>
        <v>Tennager</v>
      </c>
      <c r="G11281" s="1">
        <v>44900</v>
      </c>
      <c r="H11281" s="1" t="str">
        <f t="shared" si="353"/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3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tr">
        <f t="shared" si="352"/>
        <v>Senior</v>
      </c>
      <c r="G11282" s="1">
        <v>44900</v>
      </c>
      <c r="H11282" s="1" t="str">
        <f t="shared" si="353"/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3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tr">
        <f t="shared" si="352"/>
        <v>Adult</v>
      </c>
      <c r="G11283" s="1">
        <v>44900</v>
      </c>
      <c r="H11283" s="1" t="str">
        <f t="shared" si="353"/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3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3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tr">
        <f t="shared" si="352"/>
        <v>Tennager</v>
      </c>
      <c r="G11285" s="1">
        <v>44900</v>
      </c>
      <c r="H11285" s="1" t="str">
        <f t="shared" si="353"/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3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tr">
        <f t="shared" si="352"/>
        <v>Tennager</v>
      </c>
      <c r="G11286" s="1">
        <v>44900</v>
      </c>
      <c r="H11286" s="1" t="str">
        <f t="shared" si="353"/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3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tr">
        <f t="shared" si="352"/>
        <v>Senior</v>
      </c>
      <c r="G11287" s="1">
        <v>44900</v>
      </c>
      <c r="H11287" s="1" t="str">
        <f t="shared" si="353"/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3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tr">
        <f t="shared" si="352"/>
        <v>Tennager</v>
      </c>
      <c r="G11288" s="1">
        <v>44900</v>
      </c>
      <c r="H11288" s="1" t="str">
        <f t="shared" si="353"/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3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tr">
        <f t="shared" si="352"/>
        <v>Tennager</v>
      </c>
      <c r="G11289" s="1">
        <v>44900</v>
      </c>
      <c r="H11289" s="1" t="str">
        <f t="shared" si="353"/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tr">
        <f t="shared" si="352"/>
        <v>Adult</v>
      </c>
      <c r="G11290" s="1">
        <v>44900</v>
      </c>
      <c r="H11290" s="1" t="str">
        <f t="shared" si="353"/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3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tr">
        <f t="shared" si="352"/>
        <v>Tennager</v>
      </c>
      <c r="G11291" s="1">
        <v>44900</v>
      </c>
      <c r="H11291" s="1" t="str">
        <f t="shared" si="353"/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3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tr">
        <f t="shared" si="352"/>
        <v>Senior</v>
      </c>
      <c r="G11292" s="1">
        <v>44900</v>
      </c>
      <c r="H11292" s="1" t="str">
        <f t="shared" si="353"/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3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tr">
        <f t="shared" si="352"/>
        <v>Adult</v>
      </c>
      <c r="G11293" s="1">
        <v>44900</v>
      </c>
      <c r="H11293" s="1" t="str">
        <f t="shared" si="353"/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tr">
        <f t="shared" si="352"/>
        <v>Senior</v>
      </c>
      <c r="G11294" s="1">
        <v>44900</v>
      </c>
      <c r="H11294" s="1" t="str">
        <f t="shared" si="353"/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3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tr">
        <f t="shared" si="352"/>
        <v>Adult</v>
      </c>
      <c r="G11296" s="1">
        <v>44900</v>
      </c>
      <c r="H11296" s="1" t="str">
        <f t="shared" si="353"/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3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tr">
        <f t="shared" si="352"/>
        <v>Senior</v>
      </c>
      <c r="G11297" s="1">
        <v>44900</v>
      </c>
      <c r="H11297" s="1" t="str">
        <f t="shared" si="353"/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3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tr">
        <f t="shared" si="352"/>
        <v>Tennager</v>
      </c>
      <c r="G11298" s="1">
        <v>44900</v>
      </c>
      <c r="H11298" s="1" t="str">
        <f t="shared" si="353"/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3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tr">
        <f t="shared" si="352"/>
        <v>Tennager</v>
      </c>
      <c r="G11299" s="1">
        <v>44900</v>
      </c>
      <c r="H11299" s="1" t="str">
        <f t="shared" si="353"/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3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tr">
        <f t="shared" si="352"/>
        <v>Senior</v>
      </c>
      <c r="G11300" s="1">
        <v>44900</v>
      </c>
      <c r="H11300" s="1" t="str">
        <f t="shared" si="353"/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3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tr">
        <f t="shared" si="352"/>
        <v>Adult</v>
      </c>
      <c r="G11301" s="1">
        <v>44900</v>
      </c>
      <c r="H11301" s="1" t="str">
        <f t="shared" si="353"/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3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3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3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tr">
        <f t="shared" si="352"/>
        <v>Senior</v>
      </c>
      <c r="G11306" s="1">
        <v>44900</v>
      </c>
      <c r="H11306" s="1" t="str">
        <f t="shared" si="353"/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3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tr">
        <f t="shared" si="352"/>
        <v>Tennager</v>
      </c>
      <c r="G11307" s="1">
        <v>44900</v>
      </c>
      <c r="H11307" s="1" t="str">
        <f t="shared" si="353"/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3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3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tr">
        <f t="shared" si="352"/>
        <v>Senior</v>
      </c>
      <c r="G11309" s="1">
        <v>44900</v>
      </c>
      <c r="H11309" s="1" t="str">
        <f t="shared" si="353"/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3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3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tr">
        <f t="shared" si="352"/>
        <v>Tennager</v>
      </c>
      <c r="G11311" s="1">
        <v>44900</v>
      </c>
      <c r="H11311" s="1" t="str">
        <f t="shared" si="353"/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3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tr">
        <f t="shared" si="352"/>
        <v>Adult</v>
      </c>
      <c r="G11312" s="1">
        <v>44900</v>
      </c>
      <c r="H11312" s="1" t="str">
        <f t="shared" si="353"/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3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tr">
        <f t="shared" si="352"/>
        <v>Senior</v>
      </c>
      <c r="G11313" s="1">
        <v>44900</v>
      </c>
      <c r="H11313" s="1" t="str">
        <f t="shared" si="353"/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3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tr">
        <f t="shared" si="352"/>
        <v>Tennager</v>
      </c>
      <c r="G11314" s="1">
        <v>44900</v>
      </c>
      <c r="H11314" s="1" t="str">
        <f t="shared" si="353"/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tr">
        <f t="shared" si="352"/>
        <v>Senior</v>
      </c>
      <c r="G11315" s="1">
        <v>44900</v>
      </c>
      <c r="H11315" s="1" t="str">
        <f t="shared" si="353"/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tr">
        <f t="shared" si="352"/>
        <v>Tennager</v>
      </c>
      <c r="G11316" s="1">
        <v>44900</v>
      </c>
      <c r="H11316" s="1" t="str">
        <f t="shared" si="353"/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3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tr">
        <f t="shared" si="352"/>
        <v>Tennager</v>
      </c>
      <c r="G11317" s="1">
        <v>44900</v>
      </c>
      <c r="H11317" s="1" t="str">
        <f t="shared" si="353"/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3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tr">
        <f t="shared" si="352"/>
        <v>Tennager</v>
      </c>
      <c r="G11318" s="1">
        <v>44900</v>
      </c>
      <c r="H11318" s="1" t="str">
        <f t="shared" si="353"/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3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tr">
        <f t="shared" si="352"/>
        <v>Adult</v>
      </c>
      <c r="G11319" s="1">
        <v>44900</v>
      </c>
      <c r="H11319" s="1" t="str">
        <f t="shared" si="353"/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3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3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tr">
        <f t="shared" si="352"/>
        <v>Tennager</v>
      </c>
      <c r="G11321" s="1">
        <v>44900</v>
      </c>
      <c r="H11321" s="1" t="str">
        <f t="shared" si="353"/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3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3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3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3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tr">
        <f t="shared" si="352"/>
        <v>Senior</v>
      </c>
      <c r="G11326" s="1">
        <v>44900</v>
      </c>
      <c r="H11326" s="1" t="str">
        <f t="shared" si="353"/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3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tr">
        <f t="shared" si="352"/>
        <v>Tennager</v>
      </c>
      <c r="G11327" s="1">
        <v>44900</v>
      </c>
      <c r="H11327" s="1" t="str">
        <f t="shared" si="353"/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tr">
        <f t="shared" si="352"/>
        <v>Tennager</v>
      </c>
      <c r="G11328" s="1">
        <v>44900</v>
      </c>
      <c r="H11328" s="1" t="str">
        <f t="shared" si="353"/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3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3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3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tr">
        <f t="shared" ref="F11331:F11394" si="354">IF(E11332&gt;=50,"Senior",IF(E11332&gt;=30,"Adult","Ten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3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tr">
        <f t="shared" si="354"/>
        <v>Senior</v>
      </c>
      <c r="G11332" s="1">
        <v>44900</v>
      </c>
      <c r="H11332" s="1" t="str">
        <f t="shared" si="355"/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3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tr">
        <f t="shared" si="354"/>
        <v>Adult</v>
      </c>
      <c r="G11333" s="1">
        <v>44900</v>
      </c>
      <c r="H11333" s="1" t="str">
        <f t="shared" si="355"/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3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3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tr">
        <f t="shared" si="354"/>
        <v>Senior</v>
      </c>
      <c r="G11335" s="1">
        <v>44900</v>
      </c>
      <c r="H11335" s="1" t="str">
        <f t="shared" si="355"/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3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tr">
        <f t="shared" si="354"/>
        <v>Tennager</v>
      </c>
      <c r="G11336" s="1">
        <v>44900</v>
      </c>
      <c r="H11336" s="1" t="str">
        <f t="shared" si="355"/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3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tr">
        <f t="shared" si="354"/>
        <v>Tennager</v>
      </c>
      <c r="G11337" s="1">
        <v>44900</v>
      </c>
      <c r="H11337" s="1" t="str">
        <f t="shared" si="355"/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3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tr">
        <f t="shared" si="354"/>
        <v>Senior</v>
      </c>
      <c r="G11338" s="1">
        <v>44900</v>
      </c>
      <c r="H11338" s="1" t="str">
        <f t="shared" si="355"/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3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3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3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tr">
        <f t="shared" si="354"/>
        <v>Adult</v>
      </c>
      <c r="G11341" s="1">
        <v>44900</v>
      </c>
      <c r="H11341" s="1" t="str">
        <f t="shared" si="355"/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3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3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tr">
        <f t="shared" si="354"/>
        <v>Senior</v>
      </c>
      <c r="G11343" s="1">
        <v>44900</v>
      </c>
      <c r="H11343" s="1" t="str">
        <f t="shared" si="355"/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3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tr">
        <f t="shared" si="354"/>
        <v>Adult</v>
      </c>
      <c r="G11344" s="1">
        <v>44900</v>
      </c>
      <c r="H11344" s="1" t="str">
        <f t="shared" si="355"/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3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3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3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tr">
        <f t="shared" si="354"/>
        <v>Tennager</v>
      </c>
      <c r="G11348" s="1">
        <v>44900</v>
      </c>
      <c r="H11348" s="1" t="str">
        <f t="shared" si="355"/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3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tr">
        <f t="shared" si="354"/>
        <v>Senior</v>
      </c>
      <c r="G11349" s="1">
        <v>44900</v>
      </c>
      <c r="H11349" s="1" t="str">
        <f t="shared" si="355"/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3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tr">
        <f t="shared" si="354"/>
        <v>Tennager</v>
      </c>
      <c r="G11350" s="1">
        <v>44900</v>
      </c>
      <c r="H11350" s="1" t="str">
        <f t="shared" si="355"/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3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tr">
        <f t="shared" si="354"/>
        <v>Adult</v>
      </c>
      <c r="G11351" s="1">
        <v>44900</v>
      </c>
      <c r="H11351" s="1" t="str">
        <f t="shared" si="355"/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3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tr">
        <f t="shared" si="354"/>
        <v>Senior</v>
      </c>
      <c r="G11352" s="1">
        <v>44900</v>
      </c>
      <c r="H11352" s="1" t="str">
        <f t="shared" si="355"/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3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3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tr">
        <f t="shared" si="354"/>
        <v>Adult</v>
      </c>
      <c r="G11354" s="1">
        <v>44900</v>
      </c>
      <c r="H11354" s="1" t="str">
        <f t="shared" si="355"/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3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tr">
        <f t="shared" si="354"/>
        <v>Senior</v>
      </c>
      <c r="G11355" s="1">
        <v>44900</v>
      </c>
      <c r="H11355" s="1" t="str">
        <f t="shared" si="355"/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3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tr">
        <f t="shared" si="354"/>
        <v>Adult</v>
      </c>
      <c r="G11356" s="1">
        <v>44900</v>
      </c>
      <c r="H11356" s="1" t="str">
        <f t="shared" si="355"/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3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3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tr">
        <f t="shared" si="354"/>
        <v>Tennager</v>
      </c>
      <c r="G11358" s="1">
        <v>44900</v>
      </c>
      <c r="H11358" s="1" t="str">
        <f t="shared" si="355"/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3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tr">
        <f t="shared" si="354"/>
        <v>Senior</v>
      </c>
      <c r="G11359" s="1">
        <v>44900</v>
      </c>
      <c r="H11359" s="1" t="str">
        <f t="shared" si="355"/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3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tr">
        <f t="shared" si="354"/>
        <v>Adult</v>
      </c>
      <c r="G11361" s="1">
        <v>44900</v>
      </c>
      <c r="H11361" s="1" t="str">
        <f t="shared" si="355"/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3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3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3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3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3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tr">
        <f t="shared" si="354"/>
        <v>Senior</v>
      </c>
      <c r="G11366" s="1">
        <v>44900</v>
      </c>
      <c r="H11366" s="1" t="str">
        <f t="shared" si="355"/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3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3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tr">
        <f t="shared" si="354"/>
        <v>Tennager</v>
      </c>
      <c r="G11368" s="1">
        <v>44900</v>
      </c>
      <c r="H11368" s="1" t="str">
        <f t="shared" si="355"/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3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tr">
        <f t="shared" si="354"/>
        <v>Senior</v>
      </c>
      <c r="G11369" s="1">
        <v>44900</v>
      </c>
      <c r="H11369" s="1" t="str">
        <f t="shared" si="355"/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3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tr">
        <f t="shared" si="354"/>
        <v>Adult</v>
      </c>
      <c r="G11370" s="1">
        <v>44900</v>
      </c>
      <c r="H11370" s="1" t="str">
        <f t="shared" si="355"/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3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tr">
        <f t="shared" si="354"/>
        <v>Senior</v>
      </c>
      <c r="G11371" s="1">
        <v>44900</v>
      </c>
      <c r="H11371" s="1" t="str">
        <f t="shared" si="355"/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3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tr">
        <f t="shared" si="354"/>
        <v>Tennager</v>
      </c>
      <c r="G11372" s="1">
        <v>44900</v>
      </c>
      <c r="H11372" s="1" t="str">
        <f t="shared" si="355"/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3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tr">
        <f t="shared" si="354"/>
        <v>Senior</v>
      </c>
      <c r="G11373" s="1">
        <v>44900</v>
      </c>
      <c r="H11373" s="1" t="str">
        <f t="shared" si="355"/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tr">
        <f t="shared" si="354"/>
        <v>Adult</v>
      </c>
      <c r="G11374" s="1">
        <v>44900</v>
      </c>
      <c r="H11374" s="1" t="str">
        <f t="shared" si="355"/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3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tr">
        <f t="shared" si="354"/>
        <v>Tennager</v>
      </c>
      <c r="G11377" s="1">
        <v>44900</v>
      </c>
      <c r="H11377" s="1" t="str">
        <f t="shared" si="355"/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3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tr">
        <f t="shared" si="354"/>
        <v>Senior</v>
      </c>
      <c r="G11378" s="1">
        <v>44900</v>
      </c>
      <c r="H11378" s="1" t="str">
        <f t="shared" si="355"/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3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tr">
        <f t="shared" si="354"/>
        <v>Tennager</v>
      </c>
      <c r="G11379" s="1">
        <v>44900</v>
      </c>
      <c r="H11379" s="1" t="str">
        <f t="shared" si="355"/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3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tr">
        <f t="shared" si="354"/>
        <v>Tennager</v>
      </c>
      <c r="G11380" s="1">
        <v>44900</v>
      </c>
      <c r="H11380" s="1" t="str">
        <f t="shared" si="355"/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3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tr">
        <f t="shared" si="354"/>
        <v>Tennager</v>
      </c>
      <c r="G11381" s="1">
        <v>44900</v>
      </c>
      <c r="H11381" s="1" t="str">
        <f t="shared" si="355"/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3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3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tr">
        <f t="shared" si="354"/>
        <v>Tennager</v>
      </c>
      <c r="G11383" s="1">
        <v>44900</v>
      </c>
      <c r="H11383" s="1" t="str">
        <f t="shared" si="355"/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3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3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3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3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tr">
        <f t="shared" si="354"/>
        <v>Tennager</v>
      </c>
      <c r="G11387" s="1">
        <v>44900</v>
      </c>
      <c r="H11387" s="1" t="str">
        <f t="shared" si="355"/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3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tr">
        <f t="shared" si="354"/>
        <v>Adult</v>
      </c>
      <c r="G11388" s="1">
        <v>44900</v>
      </c>
      <c r="H11388" s="1" t="str">
        <f t="shared" si="355"/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3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tr">
        <f t="shared" si="354"/>
        <v>Senior</v>
      </c>
      <c r="G11389" s="1">
        <v>44900</v>
      </c>
      <c r="H11389" s="1" t="str">
        <f t="shared" si="355"/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3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tr">
        <f t="shared" si="354"/>
        <v>Adult</v>
      </c>
      <c r="G11390" s="1">
        <v>44900</v>
      </c>
      <c r="H11390" s="1" t="str">
        <f t="shared" si="355"/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3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3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3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tr">
        <f t="shared" si="354"/>
        <v>Tennager</v>
      </c>
      <c r="G11393" s="1">
        <v>44900</v>
      </c>
      <c r="H11393" s="1" t="str">
        <f t="shared" si="355"/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3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tr">
        <f t="shared" si="354"/>
        <v>Adult</v>
      </c>
      <c r="G11394" s="1">
        <v>44900</v>
      </c>
      <c r="H11394" s="1" t="str">
        <f t="shared" si="355"/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3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tr">
        <f t="shared" ref="F11395:F11458" si="356">IF(E11396&gt;=50,"Senior",IF(E11396&gt;=30,"Adult","Ten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3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3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tr">
        <f t="shared" si="356"/>
        <v>Tennager</v>
      </c>
      <c r="G11399" s="1">
        <v>44900</v>
      </c>
      <c r="H11399" s="1" t="str">
        <f t="shared" si="357"/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3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tr">
        <f t="shared" si="356"/>
        <v>Senior</v>
      </c>
      <c r="G11401" s="1">
        <v>44900</v>
      </c>
      <c r="H11401" s="1" t="str">
        <f t="shared" si="357"/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3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tr">
        <f t="shared" si="356"/>
        <v>Tennager</v>
      </c>
      <c r="G11402" s="1">
        <v>44900</v>
      </c>
      <c r="H11402" s="1" t="str">
        <f t="shared" si="357"/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3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tr">
        <f t="shared" si="356"/>
        <v>Tennager</v>
      </c>
      <c r="G11403" s="1">
        <v>44900</v>
      </c>
      <c r="H11403" s="1" t="str">
        <f t="shared" si="357"/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3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tr">
        <f t="shared" si="356"/>
        <v>Tennager</v>
      </c>
      <c r="G11404" s="1">
        <v>44900</v>
      </c>
      <c r="H11404" s="1" t="str">
        <f t="shared" si="357"/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3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tr">
        <f t="shared" si="356"/>
        <v>Senior</v>
      </c>
      <c r="G11405" s="1">
        <v>44900</v>
      </c>
      <c r="H11405" s="1" t="str">
        <f t="shared" si="357"/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3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tr">
        <f t="shared" si="356"/>
        <v>Tennager</v>
      </c>
      <c r="G11407" s="1">
        <v>44900</v>
      </c>
      <c r="H11407" s="1" t="str">
        <f t="shared" si="357"/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3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3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tr">
        <f t="shared" si="356"/>
        <v>Senior</v>
      </c>
      <c r="G11410" s="1">
        <v>44900</v>
      </c>
      <c r="H11410" s="1" t="str">
        <f t="shared" si="357"/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3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tr">
        <f t="shared" si="356"/>
        <v>Adult</v>
      </c>
      <c r="G11411" s="1">
        <v>44900</v>
      </c>
      <c r="H11411" s="1" t="str">
        <f t="shared" si="357"/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3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tr">
        <f t="shared" si="356"/>
        <v>Tennager</v>
      </c>
      <c r="G11413" s="1">
        <v>44900</v>
      </c>
      <c r="H11413" s="1" t="str">
        <f t="shared" si="357"/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3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3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tr">
        <f t="shared" si="356"/>
        <v>Senior</v>
      </c>
      <c r="G11415" s="1">
        <v>44900</v>
      </c>
      <c r="H11415" s="1" t="str">
        <f t="shared" si="357"/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tr">
        <f t="shared" si="356"/>
        <v>Adult</v>
      </c>
      <c r="G11416" s="1">
        <v>44900</v>
      </c>
      <c r="H11416" s="1" t="str">
        <f t="shared" si="357"/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3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tr">
        <f t="shared" si="356"/>
        <v>Senior</v>
      </c>
      <c r="G11417" s="1">
        <v>44900</v>
      </c>
      <c r="H11417" s="1" t="str">
        <f t="shared" si="357"/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3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tr">
        <f t="shared" si="356"/>
        <v>Tennager</v>
      </c>
      <c r="G11418" s="1">
        <v>44900</v>
      </c>
      <c r="H11418" s="1" t="str">
        <f t="shared" si="357"/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tr">
        <f t="shared" si="356"/>
        <v>Adult</v>
      </c>
      <c r="G11419" s="1">
        <v>44900</v>
      </c>
      <c r="H11419" s="1" t="str">
        <f t="shared" si="357"/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tr">
        <f t="shared" si="356"/>
        <v>Tennager</v>
      </c>
      <c r="G11420" s="1">
        <v>44900</v>
      </c>
      <c r="H11420" s="1" t="str">
        <f t="shared" si="357"/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tr">
        <f t="shared" si="356"/>
        <v>Adult</v>
      </c>
      <c r="G11421" s="1">
        <v>44900</v>
      </c>
      <c r="H11421" s="1" t="str">
        <f t="shared" si="357"/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3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tr">
        <f t="shared" si="356"/>
        <v>Tennager</v>
      </c>
      <c r="G11422" s="1">
        <v>44900</v>
      </c>
      <c r="H11422" s="1" t="str">
        <f t="shared" si="357"/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3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tr">
        <f t="shared" si="356"/>
        <v>Senior</v>
      </c>
      <c r="G11423" s="1">
        <v>44900</v>
      </c>
      <c r="H11423" s="1" t="str">
        <f t="shared" si="357"/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3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tr">
        <f t="shared" si="356"/>
        <v>Tennager</v>
      </c>
      <c r="G11424" s="1">
        <v>44900</v>
      </c>
      <c r="H11424" s="1" t="str">
        <f t="shared" si="357"/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3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tr">
        <f t="shared" si="356"/>
        <v>Adult</v>
      </c>
      <c r="G11425" s="1">
        <v>44900</v>
      </c>
      <c r="H11425" s="1" t="str">
        <f t="shared" si="357"/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3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tr">
        <f t="shared" si="356"/>
        <v>Tennager</v>
      </c>
      <c r="G11426" s="1">
        <v>44900</v>
      </c>
      <c r="H11426" s="1" t="str">
        <f t="shared" si="357"/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3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tr">
        <f t="shared" si="356"/>
        <v>Tennager</v>
      </c>
      <c r="G11427" s="1">
        <v>44900</v>
      </c>
      <c r="H11427" s="1" t="str">
        <f t="shared" si="357"/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3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tr">
        <f t="shared" si="356"/>
        <v>Adult</v>
      </c>
      <c r="G11428" s="1">
        <v>44900</v>
      </c>
      <c r="H11428" s="1" t="str">
        <f t="shared" si="357"/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3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3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tr">
        <f t="shared" si="356"/>
        <v>Tennager</v>
      </c>
      <c r="G11430" s="1">
        <v>44900</v>
      </c>
      <c r="H11430" s="1" t="str">
        <f t="shared" si="357"/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3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tr">
        <f t="shared" si="356"/>
        <v>Adult</v>
      </c>
      <c r="G11431" s="1">
        <v>44900</v>
      </c>
      <c r="H11431" s="1" t="str">
        <f t="shared" si="357"/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tr">
        <f t="shared" si="356"/>
        <v>Tennager</v>
      </c>
      <c r="G11432" s="1">
        <v>44900</v>
      </c>
      <c r="H11432" s="1" t="str">
        <f t="shared" si="357"/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3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tr">
        <f t="shared" si="356"/>
        <v>Senior</v>
      </c>
      <c r="G11433" s="1">
        <v>44900</v>
      </c>
      <c r="H11433" s="1" t="str">
        <f t="shared" si="357"/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3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tr">
        <f t="shared" si="356"/>
        <v>Adult</v>
      </c>
      <c r="G11434" s="1">
        <v>44900</v>
      </c>
      <c r="H11434" s="1" t="str">
        <f t="shared" si="357"/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3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tr">
        <f t="shared" si="356"/>
        <v>Tennager</v>
      </c>
      <c r="G11437" s="1">
        <v>44900</v>
      </c>
      <c r="H11437" s="1" t="str">
        <f t="shared" si="357"/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3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tr">
        <f t="shared" si="356"/>
        <v>Tennager</v>
      </c>
      <c r="G11438" s="1">
        <v>44900</v>
      </c>
      <c r="H11438" s="1" t="str">
        <f t="shared" si="357"/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3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tr">
        <f t="shared" si="356"/>
        <v>Senior</v>
      </c>
      <c r="G11439" s="1">
        <v>44900</v>
      </c>
      <c r="H11439" s="1" t="str">
        <f t="shared" si="357"/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3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tr">
        <f t="shared" si="356"/>
        <v>Adult</v>
      </c>
      <c r="G11440" s="1">
        <v>44900</v>
      </c>
      <c r="H11440" s="1" t="str">
        <f t="shared" si="357"/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3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3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tr">
        <f t="shared" si="356"/>
        <v>Tennager</v>
      </c>
      <c r="G11443" s="1">
        <v>44900</v>
      </c>
      <c r="H11443" s="1" t="str">
        <f t="shared" si="357"/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3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tr">
        <f t="shared" si="356"/>
        <v>Tennager</v>
      </c>
      <c r="G11444" s="1">
        <v>44900</v>
      </c>
      <c r="H11444" s="1" t="str">
        <f t="shared" si="357"/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3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tr">
        <f t="shared" si="356"/>
        <v>Tennager</v>
      </c>
      <c r="G11445" s="1">
        <v>44900</v>
      </c>
      <c r="H11445" s="1" t="str">
        <f t="shared" si="357"/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3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tr">
        <f t="shared" si="356"/>
        <v>Tennager</v>
      </c>
      <c r="G11446" s="1">
        <v>44900</v>
      </c>
      <c r="H11446" s="1" t="str">
        <f t="shared" si="357"/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tr">
        <f t="shared" si="356"/>
        <v>Tennager</v>
      </c>
      <c r="G11447" s="1">
        <v>44900</v>
      </c>
      <c r="H11447" s="1" t="str">
        <f t="shared" si="357"/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3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tr">
        <f t="shared" si="356"/>
        <v>Tennager</v>
      </c>
      <c r="G11448" s="1">
        <v>44900</v>
      </c>
      <c r="H11448" s="1" t="str">
        <f t="shared" si="357"/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tr">
        <f t="shared" si="356"/>
        <v>Adult</v>
      </c>
      <c r="G11449" s="1">
        <v>44900</v>
      </c>
      <c r="H11449" s="1" t="str">
        <f t="shared" si="357"/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3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tr">
        <f t="shared" si="356"/>
        <v>Senior</v>
      </c>
      <c r="G11450" s="1">
        <v>44870</v>
      </c>
      <c r="H11450" s="1" t="str">
        <f t="shared" si="357"/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3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tr">
        <f t="shared" si="356"/>
        <v>Tennager</v>
      </c>
      <c r="G11451" s="1">
        <v>44870</v>
      </c>
      <c r="H11451" s="1" t="str">
        <f t="shared" si="357"/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3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tr">
        <f t="shared" si="356"/>
        <v>Tennager</v>
      </c>
      <c r="G11452" s="1">
        <v>44870</v>
      </c>
      <c r="H11452" s="1" t="str">
        <f t="shared" si="357"/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3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tr">
        <f t="shared" si="356"/>
        <v>Tennager</v>
      </c>
      <c r="G11453" s="1">
        <v>44870</v>
      </c>
      <c r="H11453" s="1" t="str">
        <f t="shared" si="357"/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3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tr">
        <f t="shared" si="356"/>
        <v>Adult</v>
      </c>
      <c r="G11454" s="1">
        <v>44870</v>
      </c>
      <c r="H11454" s="1" t="str">
        <f t="shared" si="357"/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3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3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3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tr">
        <f t="shared" si="356"/>
        <v>Tennager</v>
      </c>
      <c r="G11457" s="1">
        <v>44870</v>
      </c>
      <c r="H11457" s="1" t="str">
        <f t="shared" si="357"/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tr">
        <f t="shared" si="356"/>
        <v>Tennager</v>
      </c>
      <c r="G11458" s="1">
        <v>44870</v>
      </c>
      <c r="H11458" s="1" t="str">
        <f t="shared" si="357"/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3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tr">
        <f t="shared" ref="F11459:F11522" si="358">IF(E11460&gt;=50,"Senior",IF(E11460&gt;=30,"Adult","Tennager"))</f>
        <v>Adult</v>
      </c>
      <c r="G11459" s="1">
        <v>44870</v>
      </c>
      <c r="H11459" s="1" t="str">
        <f t="shared" ref="H11459:H11522" si="359">TEXT(G11459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3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3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3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tr">
        <f t="shared" si="358"/>
        <v>Senior</v>
      </c>
      <c r="G11463" s="1">
        <v>44870</v>
      </c>
      <c r="H11463" s="1" t="str">
        <f t="shared" si="359"/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3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tr">
        <f t="shared" si="358"/>
        <v>Adult</v>
      </c>
      <c r="G11464" s="1">
        <v>44870</v>
      </c>
      <c r="H11464" s="1" t="str">
        <f t="shared" si="359"/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3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3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3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tr">
        <f t="shared" si="358"/>
        <v>Tennager</v>
      </c>
      <c r="G11467" s="1">
        <v>44870</v>
      </c>
      <c r="H11467" s="1" t="str">
        <f t="shared" si="359"/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3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tr">
        <f t="shared" si="358"/>
        <v>Tennager</v>
      </c>
      <c r="G11468" s="1">
        <v>44870</v>
      </c>
      <c r="H11468" s="1" t="str">
        <f t="shared" si="359"/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3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tr">
        <f t="shared" si="358"/>
        <v>Tennager</v>
      </c>
      <c r="G11469" s="1">
        <v>44870</v>
      </c>
      <c r="H11469" s="1" t="str">
        <f t="shared" si="359"/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3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3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tr">
        <f t="shared" si="358"/>
        <v>Senior</v>
      </c>
      <c r="G11472" s="1">
        <v>44870</v>
      </c>
      <c r="H11472" s="1" t="str">
        <f t="shared" si="359"/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3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tr">
        <f t="shared" si="358"/>
        <v>Tennager</v>
      </c>
      <c r="G11473" s="1">
        <v>44870</v>
      </c>
      <c r="H11473" s="1" t="str">
        <f t="shared" si="359"/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tr">
        <f t="shared" si="358"/>
        <v>Adult</v>
      </c>
      <c r="G11474" s="1">
        <v>44870</v>
      </c>
      <c r="H11474" s="1" t="str">
        <f t="shared" si="359"/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3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tr">
        <f t="shared" si="358"/>
        <v>Tennager</v>
      </c>
      <c r="G11475" s="1">
        <v>44870</v>
      </c>
      <c r="H11475" s="1" t="str">
        <f t="shared" si="359"/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tr">
        <f t="shared" si="358"/>
        <v>Senior</v>
      </c>
      <c r="G11476" s="1">
        <v>44870</v>
      </c>
      <c r="H11476" s="1" t="str">
        <f t="shared" si="359"/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3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tr">
        <f t="shared" si="358"/>
        <v>Adult</v>
      </c>
      <c r="G11477" s="1">
        <v>44870</v>
      </c>
      <c r="H11477" s="1" t="str">
        <f t="shared" si="359"/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3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3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tr">
        <f t="shared" si="358"/>
        <v>Tennager</v>
      </c>
      <c r="G11480" s="1">
        <v>44870</v>
      </c>
      <c r="H11480" s="1" t="str">
        <f t="shared" si="359"/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3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tr">
        <f t="shared" si="358"/>
        <v>Tennager</v>
      </c>
      <c r="G11481" s="1">
        <v>44870</v>
      </c>
      <c r="H11481" s="1" t="str">
        <f t="shared" si="359"/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3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tr">
        <f t="shared" si="358"/>
        <v>Tennager</v>
      </c>
      <c r="G11482" s="1">
        <v>44870</v>
      </c>
      <c r="H11482" s="1" t="str">
        <f t="shared" si="359"/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3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tr">
        <f t="shared" si="358"/>
        <v>Tennager</v>
      </c>
      <c r="G11483" s="1">
        <v>44870</v>
      </c>
      <c r="H11483" s="1" t="str">
        <f t="shared" si="359"/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tr">
        <f t="shared" si="358"/>
        <v>Tennager</v>
      </c>
      <c r="G11484" s="1">
        <v>44870</v>
      </c>
      <c r="H11484" s="1" t="str">
        <f t="shared" si="359"/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3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tr">
        <f t="shared" si="358"/>
        <v>Senior</v>
      </c>
      <c r="G11485" s="1">
        <v>44870</v>
      </c>
      <c r="H11485" s="1" t="str">
        <f t="shared" si="359"/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tr">
        <f t="shared" si="358"/>
        <v>Adult</v>
      </c>
      <c r="G11486" s="1">
        <v>44870</v>
      </c>
      <c r="H11486" s="1" t="str">
        <f t="shared" si="359"/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3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tr">
        <f t="shared" si="358"/>
        <v>Senior</v>
      </c>
      <c r="G11487" s="1">
        <v>44870</v>
      </c>
      <c r="H11487" s="1" t="str">
        <f t="shared" si="359"/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3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tr">
        <f t="shared" si="358"/>
        <v>Adult</v>
      </c>
      <c r="G11488" s="1">
        <v>44870</v>
      </c>
      <c r="H11488" s="1" t="str">
        <f t="shared" si="359"/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3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tr">
        <f t="shared" si="358"/>
        <v>Senior</v>
      </c>
      <c r="G11489" s="1">
        <v>44870</v>
      </c>
      <c r="H11489" s="1" t="str">
        <f t="shared" si="359"/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3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tr">
        <f t="shared" si="358"/>
        <v>Adult</v>
      </c>
      <c r="G11490" s="1">
        <v>44870</v>
      </c>
      <c r="H11490" s="1" t="str">
        <f t="shared" si="359"/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3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3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tr">
        <f t="shared" si="358"/>
        <v>Senior</v>
      </c>
      <c r="G11492" s="1">
        <v>44870</v>
      </c>
      <c r="H11492" s="1" t="str">
        <f t="shared" si="359"/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tr">
        <f t="shared" si="358"/>
        <v>Tennager</v>
      </c>
      <c r="G11494" s="1">
        <v>44870</v>
      </c>
      <c r="H11494" s="1" t="str">
        <f t="shared" si="359"/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3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tr">
        <f t="shared" si="358"/>
        <v>Adult</v>
      </c>
      <c r="G11495" s="1">
        <v>44870</v>
      </c>
      <c r="H11495" s="1" t="str">
        <f t="shared" si="359"/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3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tr">
        <f t="shared" si="358"/>
        <v>Senior</v>
      </c>
      <c r="G11497" s="1">
        <v>44870</v>
      </c>
      <c r="H11497" s="1" t="str">
        <f t="shared" si="359"/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tr">
        <f t="shared" si="358"/>
        <v>Adult</v>
      </c>
      <c r="G11498" s="1">
        <v>44870</v>
      </c>
      <c r="H11498" s="1" t="str">
        <f t="shared" si="359"/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3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tr">
        <f t="shared" si="358"/>
        <v>Senior</v>
      </c>
      <c r="G11500" s="1">
        <v>44870</v>
      </c>
      <c r="H11500" s="1" t="str">
        <f t="shared" si="359"/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3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tr">
        <f t="shared" si="358"/>
        <v>Tennager</v>
      </c>
      <c r="G11501" s="1">
        <v>44870</v>
      </c>
      <c r="H11501" s="1" t="str">
        <f t="shared" si="359"/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3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tr">
        <f t="shared" si="358"/>
        <v>Senior</v>
      </c>
      <c r="G11502" s="1">
        <v>44870</v>
      </c>
      <c r="H11502" s="1" t="str">
        <f t="shared" si="359"/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tr">
        <f t="shared" si="358"/>
        <v>Adult</v>
      </c>
      <c r="G11503" s="1">
        <v>44870</v>
      </c>
      <c r="H11503" s="1" t="str">
        <f t="shared" si="359"/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3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3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3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tr">
        <f t="shared" si="358"/>
        <v>Senior</v>
      </c>
      <c r="G11507" s="1">
        <v>44870</v>
      </c>
      <c r="H11507" s="1" t="str">
        <f t="shared" si="359"/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3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3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tr">
        <f t="shared" si="358"/>
        <v>Adult</v>
      </c>
      <c r="G11509" s="1">
        <v>44870</v>
      </c>
      <c r="H11509" s="1" t="str">
        <f t="shared" si="359"/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tr">
        <f t="shared" si="358"/>
        <v>Senior</v>
      </c>
      <c r="G11511" s="1">
        <v>44870</v>
      </c>
      <c r="H11511" s="1" t="str">
        <f t="shared" si="359"/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3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tr">
        <f t="shared" si="358"/>
        <v>Adult</v>
      </c>
      <c r="G11512" s="1">
        <v>44870</v>
      </c>
      <c r="H11512" s="1" t="str">
        <f t="shared" si="359"/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3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tr">
        <f t="shared" si="358"/>
        <v>Tennager</v>
      </c>
      <c r="G11513" s="1">
        <v>44870</v>
      </c>
      <c r="H11513" s="1" t="str">
        <f t="shared" si="359"/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3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3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3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3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tr">
        <f t="shared" si="358"/>
        <v>Tennager</v>
      </c>
      <c r="G11519" s="1">
        <v>44870</v>
      </c>
      <c r="H11519" s="1" t="str">
        <f t="shared" si="359"/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3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3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tr">
        <f t="shared" si="358"/>
        <v>Senior</v>
      </c>
      <c r="G11521" s="1">
        <v>44870</v>
      </c>
      <c r="H11521" s="1" t="str">
        <f t="shared" si="359"/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tr">
        <f t="shared" si="358"/>
        <v>Adult</v>
      </c>
      <c r="G11522" s="1">
        <v>44870</v>
      </c>
      <c r="H11522" s="1" t="str">
        <f t="shared" si="359"/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3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tr">
        <f t="shared" ref="F11523:F11586" si="360">IF(E11524&gt;=50,"Senior",IF(E11524&gt;=30,"Adult","Tennager"))</f>
        <v>Senior</v>
      </c>
      <c r="G11523" s="1">
        <v>44870</v>
      </c>
      <c r="H11523" s="1" t="str">
        <f t="shared" ref="H11523:H11586" si="361">TEXT(G11523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3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3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tr">
        <f t="shared" si="360"/>
        <v>Adult</v>
      </c>
      <c r="G11525" s="1">
        <v>44870</v>
      </c>
      <c r="H11525" s="1" t="str">
        <f t="shared" si="361"/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3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3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3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3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3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3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tr">
        <f t="shared" si="360"/>
        <v>Senior</v>
      </c>
      <c r="G11532" s="1">
        <v>44870</v>
      </c>
      <c r="H11532" s="1" t="str">
        <f t="shared" si="361"/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3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tr">
        <f t="shared" si="360"/>
        <v>Adult</v>
      </c>
      <c r="G11533" s="1">
        <v>44870</v>
      </c>
      <c r="H11533" s="1" t="str">
        <f t="shared" si="361"/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3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tr">
        <f t="shared" si="360"/>
        <v>Tennager</v>
      </c>
      <c r="G11534" s="1">
        <v>44870</v>
      </c>
      <c r="H11534" s="1" t="str">
        <f t="shared" si="361"/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3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tr">
        <f t="shared" si="360"/>
        <v>Tennager</v>
      </c>
      <c r="G11535" s="1">
        <v>44870</v>
      </c>
      <c r="H11535" s="1" t="str">
        <f t="shared" si="361"/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3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tr">
        <f t="shared" si="360"/>
        <v>Senior</v>
      </c>
      <c r="G11536" s="1">
        <v>44870</v>
      </c>
      <c r="H11536" s="1" t="str">
        <f t="shared" si="361"/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3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3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tr">
        <f t="shared" si="360"/>
        <v>Tennager</v>
      </c>
      <c r="G11538" s="1">
        <v>44870</v>
      </c>
      <c r="H11538" s="1" t="str">
        <f t="shared" si="361"/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3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tr">
        <f t="shared" si="360"/>
        <v>Senior</v>
      </c>
      <c r="G11539" s="1">
        <v>44870</v>
      </c>
      <c r="H11539" s="1" t="str">
        <f t="shared" si="361"/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3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tr">
        <f t="shared" si="360"/>
        <v>Adult</v>
      </c>
      <c r="G11541" s="1">
        <v>44870</v>
      </c>
      <c r="H11541" s="1" t="str">
        <f t="shared" si="361"/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3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tr">
        <f t="shared" si="360"/>
        <v>Tennager</v>
      </c>
      <c r="G11542" s="1">
        <v>44870</v>
      </c>
      <c r="H11542" s="1" t="str">
        <f t="shared" si="361"/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3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3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tr">
        <f t="shared" si="360"/>
        <v>Tennager</v>
      </c>
      <c r="G11545" s="1">
        <v>44870</v>
      </c>
      <c r="H11545" s="1" t="str">
        <f t="shared" si="361"/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tr">
        <f t="shared" si="360"/>
        <v>Adult</v>
      </c>
      <c r="G11546" s="1">
        <v>44870</v>
      </c>
      <c r="H11546" s="1" t="str">
        <f t="shared" si="361"/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3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tr">
        <f t="shared" si="360"/>
        <v>Tennager</v>
      </c>
      <c r="G11547" s="1">
        <v>44870</v>
      </c>
      <c r="H11547" s="1" t="str">
        <f t="shared" si="361"/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3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tr">
        <f t="shared" si="360"/>
        <v>Tennager</v>
      </c>
      <c r="G11548" s="1">
        <v>44870</v>
      </c>
      <c r="H11548" s="1" t="str">
        <f t="shared" si="361"/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3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3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3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3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tr">
        <f t="shared" si="360"/>
        <v>Senior</v>
      </c>
      <c r="G11552" s="1">
        <v>44870</v>
      </c>
      <c r="H11552" s="1" t="str">
        <f t="shared" si="361"/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3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tr">
        <f t="shared" si="360"/>
        <v>Adult</v>
      </c>
      <c r="G11553" s="1">
        <v>44870</v>
      </c>
      <c r="H11553" s="1" t="str">
        <f t="shared" si="361"/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3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tr">
        <f t="shared" si="360"/>
        <v>Senior</v>
      </c>
      <c r="G11554" s="1">
        <v>44870</v>
      </c>
      <c r="H11554" s="1" t="str">
        <f t="shared" si="361"/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3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tr">
        <f t="shared" si="360"/>
        <v>Adult</v>
      </c>
      <c r="G11556" s="1">
        <v>44870</v>
      </c>
      <c r="H11556" s="1" t="str">
        <f t="shared" si="361"/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3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3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3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3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3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3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3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tr">
        <f t="shared" si="360"/>
        <v>Tennager</v>
      </c>
      <c r="G11564" s="1">
        <v>44870</v>
      </c>
      <c r="H11564" s="1" t="str">
        <f t="shared" si="361"/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3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tr">
        <f t="shared" si="360"/>
        <v>Adult</v>
      </c>
      <c r="G11565" s="1">
        <v>44870</v>
      </c>
      <c r="H11565" s="1" t="str">
        <f t="shared" si="361"/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3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3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tr">
        <f t="shared" si="360"/>
        <v>Senior</v>
      </c>
      <c r="G11567" s="1">
        <v>44870</v>
      </c>
      <c r="H11567" s="1" t="str">
        <f t="shared" si="361"/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3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tr">
        <f t="shared" si="360"/>
        <v>Adult</v>
      </c>
      <c r="G11568" s="1">
        <v>44870</v>
      </c>
      <c r="H11568" s="1" t="str">
        <f t="shared" si="361"/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3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tr">
        <f t="shared" si="360"/>
        <v>Senior</v>
      </c>
      <c r="G11569" s="1">
        <v>44870</v>
      </c>
      <c r="H11569" s="1" t="str">
        <f t="shared" si="361"/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tr">
        <f t="shared" si="360"/>
        <v>Adult</v>
      </c>
      <c r="G11570" s="1">
        <v>44870</v>
      </c>
      <c r="H11570" s="1" t="str">
        <f t="shared" si="361"/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3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tr">
        <f t="shared" si="360"/>
        <v>Senior</v>
      </c>
      <c r="G11571" s="1">
        <v>44870</v>
      </c>
      <c r="H11571" s="1" t="str">
        <f t="shared" si="361"/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3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3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tr">
        <f t="shared" si="360"/>
        <v>Tennager</v>
      </c>
      <c r="G11573" s="1">
        <v>44870</v>
      </c>
      <c r="H11573" s="1" t="str">
        <f t="shared" si="361"/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3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tr">
        <f t="shared" si="360"/>
        <v>Adult</v>
      </c>
      <c r="G11574" s="1">
        <v>44870</v>
      </c>
      <c r="H11574" s="1" t="str">
        <f t="shared" si="361"/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3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tr">
        <f t="shared" si="360"/>
        <v>Senior</v>
      </c>
      <c r="G11575" s="1">
        <v>44870</v>
      </c>
      <c r="H11575" s="1" t="str">
        <f t="shared" si="361"/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3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tr">
        <f t="shared" si="360"/>
        <v>Tennager</v>
      </c>
      <c r="G11576" s="1">
        <v>44870</v>
      </c>
      <c r="H11576" s="1" t="str">
        <f t="shared" si="361"/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3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tr">
        <f t="shared" si="360"/>
        <v>Adult</v>
      </c>
      <c r="G11577" s="1">
        <v>44870</v>
      </c>
      <c r="H11577" s="1" t="str">
        <f t="shared" si="361"/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3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tr">
        <f t="shared" si="360"/>
        <v>Senior</v>
      </c>
      <c r="G11578" s="1">
        <v>44870</v>
      </c>
      <c r="H11578" s="1" t="str">
        <f t="shared" si="361"/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tr">
        <f t="shared" si="360"/>
        <v>Tennager</v>
      </c>
      <c r="G11579" s="1">
        <v>44870</v>
      </c>
      <c r="H11579" s="1" t="str">
        <f t="shared" si="361"/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3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tr">
        <f t="shared" si="360"/>
        <v>Senior</v>
      </c>
      <c r="G11580" s="1">
        <v>44870</v>
      </c>
      <c r="H11580" s="1" t="str">
        <f t="shared" si="361"/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3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tr">
        <f t="shared" si="360"/>
        <v>Adult</v>
      </c>
      <c r="G11581" s="1">
        <v>44870</v>
      </c>
      <c r="H11581" s="1" t="str">
        <f t="shared" si="361"/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tr">
        <f t="shared" si="360"/>
        <v>Senior</v>
      </c>
      <c r="G11582" s="1">
        <v>44870</v>
      </c>
      <c r="H11582" s="1" t="str">
        <f t="shared" si="361"/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tr">
        <f t="shared" si="360"/>
        <v>Adult</v>
      </c>
      <c r="G11583" s="1">
        <v>44870</v>
      </c>
      <c r="H11583" s="1" t="str">
        <f t="shared" si="361"/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tr">
        <f t="shared" si="360"/>
        <v>Tennager</v>
      </c>
      <c r="G11584" s="1">
        <v>44870</v>
      </c>
      <c r="H11584" s="1" t="str">
        <f t="shared" si="361"/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3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tr">
        <f t="shared" si="360"/>
        <v>Adult</v>
      </c>
      <c r="G11585" s="1">
        <v>44870</v>
      </c>
      <c r="H11585" s="1" t="str">
        <f t="shared" si="361"/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3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tr">
        <f t="shared" si="360"/>
        <v>Senior</v>
      </c>
      <c r="G11586" s="1">
        <v>44870</v>
      </c>
      <c r="H11586" s="1" t="str">
        <f t="shared" si="361"/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3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tr">
        <f t="shared" ref="F11587:F11650" si="362">IF(E11588&gt;=50,"Senior",IF(E11588&gt;=30,"Adult","Tennager"))</f>
        <v>Tennager</v>
      </c>
      <c r="G11587" s="1">
        <v>44870</v>
      </c>
      <c r="H11587" s="1" t="str">
        <f t="shared" ref="H11587:H11650" si="363">TEXT(G11587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3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tr">
        <f t="shared" si="362"/>
        <v>Adult</v>
      </c>
      <c r="G11588" s="1">
        <v>44870</v>
      </c>
      <c r="H11588" s="1" t="str">
        <f t="shared" si="363"/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3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tr">
        <f t="shared" si="362"/>
        <v>Senior</v>
      </c>
      <c r="G11589" s="1">
        <v>44870</v>
      </c>
      <c r="H11589" s="1" t="str">
        <f t="shared" si="363"/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3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tr">
        <f t="shared" si="362"/>
        <v>Tennager</v>
      </c>
      <c r="G11590" s="1">
        <v>44870</v>
      </c>
      <c r="H11590" s="1" t="str">
        <f t="shared" si="363"/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3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tr">
        <f t="shared" si="362"/>
        <v>Senior</v>
      </c>
      <c r="G11591" s="1">
        <v>44870</v>
      </c>
      <c r="H11591" s="1" t="str">
        <f t="shared" si="363"/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3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tr">
        <f t="shared" si="362"/>
        <v>Tennager</v>
      </c>
      <c r="G11592" s="1">
        <v>44870</v>
      </c>
      <c r="H11592" s="1" t="str">
        <f t="shared" si="363"/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3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3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3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3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3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3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tr">
        <f t="shared" si="362"/>
        <v>Tennager</v>
      </c>
      <c r="G11599" s="1">
        <v>44870</v>
      </c>
      <c r="H11599" s="1" t="str">
        <f t="shared" si="363"/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3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3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tr">
        <f t="shared" si="362"/>
        <v>Tennager</v>
      </c>
      <c r="G11601" s="1">
        <v>44870</v>
      </c>
      <c r="H11601" s="1" t="str">
        <f t="shared" si="363"/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tr">
        <f t="shared" si="362"/>
        <v>Adult</v>
      </c>
      <c r="G11602" s="1">
        <v>44870</v>
      </c>
      <c r="H11602" s="1" t="str">
        <f t="shared" si="363"/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3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3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tr">
        <f t="shared" si="362"/>
        <v>Tennager</v>
      </c>
      <c r="G11604" s="1">
        <v>44870</v>
      </c>
      <c r="H11604" s="1" t="str">
        <f t="shared" si="363"/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tr">
        <f t="shared" si="362"/>
        <v>Adult</v>
      </c>
      <c r="G11605" s="1">
        <v>44870</v>
      </c>
      <c r="H11605" s="1" t="str">
        <f t="shared" si="363"/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3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tr">
        <f t="shared" si="362"/>
        <v>Senior</v>
      </c>
      <c r="G11606" s="1">
        <v>44870</v>
      </c>
      <c r="H11606" s="1" t="str">
        <f t="shared" si="363"/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3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tr">
        <f t="shared" si="362"/>
        <v>Tennager</v>
      </c>
      <c r="G11608" s="1">
        <v>44870</v>
      </c>
      <c r="H11608" s="1" t="str">
        <f t="shared" si="363"/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3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tr">
        <f t="shared" si="362"/>
        <v>Tennager</v>
      </c>
      <c r="G11609" s="1">
        <v>44870</v>
      </c>
      <c r="H11609" s="1" t="str">
        <f t="shared" si="363"/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3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3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tr">
        <f t="shared" si="362"/>
        <v>Tennager</v>
      </c>
      <c r="G11611" s="1">
        <v>44870</v>
      </c>
      <c r="H11611" s="1" t="str">
        <f t="shared" si="363"/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3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3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3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3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tr">
        <f t="shared" si="362"/>
        <v>Tennager</v>
      </c>
      <c r="G11616" s="1">
        <v>44870</v>
      </c>
      <c r="H11616" s="1" t="str">
        <f t="shared" si="363"/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3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3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3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tr">
        <f t="shared" si="362"/>
        <v>Senior</v>
      </c>
      <c r="G11623" s="1">
        <v>44870</v>
      </c>
      <c r="H11623" s="1" t="str">
        <f t="shared" si="363"/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3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tr">
        <f t="shared" si="362"/>
        <v>Tennager</v>
      </c>
      <c r="G11624" s="1">
        <v>44870</v>
      </c>
      <c r="H11624" s="1" t="str">
        <f t="shared" si="363"/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3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3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tr">
        <f t="shared" si="362"/>
        <v>Senior</v>
      </c>
      <c r="G11626" s="1">
        <v>44870</v>
      </c>
      <c r="H11626" s="1" t="str">
        <f t="shared" si="363"/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3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3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tr">
        <f t="shared" si="362"/>
        <v>Tennager</v>
      </c>
      <c r="G11628" s="1">
        <v>44870</v>
      </c>
      <c r="H11628" s="1" t="str">
        <f t="shared" si="363"/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3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tr">
        <f t="shared" si="362"/>
        <v>Senior</v>
      </c>
      <c r="G11629" s="1">
        <v>44870</v>
      </c>
      <c r="H11629" s="1" t="str">
        <f t="shared" si="363"/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3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tr">
        <f t="shared" si="362"/>
        <v>Adult</v>
      </c>
      <c r="G11630" s="1">
        <v>44870</v>
      </c>
      <c r="H11630" s="1" t="str">
        <f t="shared" si="363"/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3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tr">
        <f t="shared" si="362"/>
        <v>Tennager</v>
      </c>
      <c r="G11631" s="1">
        <v>44870</v>
      </c>
      <c r="H11631" s="1" t="str">
        <f t="shared" si="363"/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3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tr">
        <f t="shared" si="362"/>
        <v>Tennager</v>
      </c>
      <c r="G11632" s="1">
        <v>44870</v>
      </c>
      <c r="H11632" s="1" t="str">
        <f t="shared" si="363"/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tr">
        <f t="shared" si="362"/>
        <v>Tennager</v>
      </c>
      <c r="G11633" s="1">
        <v>44870</v>
      </c>
      <c r="H11633" s="1" t="str">
        <f t="shared" si="363"/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3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tr">
        <f t="shared" si="362"/>
        <v>Tennager</v>
      </c>
      <c r="G11634" s="1">
        <v>44870</v>
      </c>
      <c r="H11634" s="1" t="str">
        <f t="shared" si="363"/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3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tr">
        <f t="shared" si="362"/>
        <v>Tennager</v>
      </c>
      <c r="G11635" s="1">
        <v>44870</v>
      </c>
      <c r="H11635" s="1" t="str">
        <f t="shared" si="363"/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3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tr">
        <f t="shared" si="362"/>
        <v>Tennager</v>
      </c>
      <c r="G11636" s="1">
        <v>44870</v>
      </c>
      <c r="H11636" s="1" t="str">
        <f t="shared" si="363"/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3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tr">
        <f t="shared" si="362"/>
        <v>Senior</v>
      </c>
      <c r="G11638" s="1">
        <v>44870</v>
      </c>
      <c r="H11638" s="1" t="str">
        <f t="shared" si="363"/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tr">
        <f t="shared" si="362"/>
        <v>Tennager</v>
      </c>
      <c r="G11639" s="1">
        <v>44870</v>
      </c>
      <c r="H11639" s="1" t="str">
        <f t="shared" si="363"/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3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3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tr">
        <f t="shared" si="362"/>
        <v>Tennager</v>
      </c>
      <c r="G11641" s="1">
        <v>44870</v>
      </c>
      <c r="H11641" s="1" t="str">
        <f t="shared" si="363"/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3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tr">
        <f t="shared" si="362"/>
        <v>Tennager</v>
      </c>
      <c r="G11643" s="1">
        <v>44870</v>
      </c>
      <c r="H11643" s="1" t="str">
        <f t="shared" si="363"/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3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3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3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tr">
        <f t="shared" si="362"/>
        <v>Senior</v>
      </c>
      <c r="G11647" s="1">
        <v>44870</v>
      </c>
      <c r="H11647" s="1" t="str">
        <f t="shared" si="363"/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3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tr">
        <f t="shared" si="362"/>
        <v>Adult</v>
      </c>
      <c r="G11648" s="1">
        <v>44870</v>
      </c>
      <c r="H11648" s="1" t="str">
        <f t="shared" si="363"/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3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tr">
        <f t="shared" si="362"/>
        <v>Tennager</v>
      </c>
      <c r="G11649" s="1">
        <v>44870</v>
      </c>
      <c r="H11649" s="1" t="str">
        <f t="shared" si="363"/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3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tr">
        <f t="shared" si="362"/>
        <v>Adult</v>
      </c>
      <c r="G11650" s="1">
        <v>44870</v>
      </c>
      <c r="H11650" s="1" t="str">
        <f t="shared" si="363"/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3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tr">
        <f t="shared" ref="F11651:F11714" si="364">IF(E11652&gt;=50,"Senior",IF(E11652&gt;=30,"Adult","Tennager"))</f>
        <v>Tennager</v>
      </c>
      <c r="G11651" s="1">
        <v>44870</v>
      </c>
      <c r="H11651" s="1" t="str">
        <f t="shared" ref="H11651:H11714" si="365">TEXT(G11651,"MMM")</f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3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tr">
        <f t="shared" si="364"/>
        <v>Senior</v>
      </c>
      <c r="G11652" s="1">
        <v>44870</v>
      </c>
      <c r="H11652" s="1" t="str">
        <f t="shared" si="365"/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3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tr">
        <f t="shared" si="364"/>
        <v>Adult</v>
      </c>
      <c r="G11653" s="1">
        <v>44870</v>
      </c>
      <c r="H11653" s="1" t="str">
        <f t="shared" si="365"/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3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3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3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tr">
        <f t="shared" si="364"/>
        <v>Tennager</v>
      </c>
      <c r="G11656" s="1">
        <v>44870</v>
      </c>
      <c r="H11656" s="1" t="str">
        <f t="shared" si="365"/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3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tr">
        <f t="shared" si="364"/>
        <v>Senior</v>
      </c>
      <c r="G11657" s="1">
        <v>44870</v>
      </c>
      <c r="H11657" s="1" t="str">
        <f t="shared" si="365"/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3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tr">
        <f t="shared" si="364"/>
        <v>Tennager</v>
      </c>
      <c r="G11658" s="1">
        <v>44870</v>
      </c>
      <c r="H11658" s="1" t="str">
        <f t="shared" si="365"/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3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tr">
        <f t="shared" si="364"/>
        <v>Tennager</v>
      </c>
      <c r="G11659" s="1">
        <v>44870</v>
      </c>
      <c r="H11659" s="1" t="str">
        <f t="shared" si="365"/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3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3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3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tr">
        <f t="shared" si="364"/>
        <v>Senior</v>
      </c>
      <c r="G11663" s="1">
        <v>44870</v>
      </c>
      <c r="H11663" s="1" t="str">
        <f t="shared" si="365"/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3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tr">
        <f t="shared" si="364"/>
        <v>Adult</v>
      </c>
      <c r="G11664" s="1">
        <v>44870</v>
      </c>
      <c r="H11664" s="1" t="str">
        <f t="shared" si="365"/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3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tr">
        <f t="shared" si="364"/>
        <v>Senior</v>
      </c>
      <c r="G11665" s="1">
        <v>44870</v>
      </c>
      <c r="H11665" s="1" t="str">
        <f t="shared" si="365"/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3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tr">
        <f t="shared" si="364"/>
        <v>Tennager</v>
      </c>
      <c r="G11666" s="1">
        <v>44870</v>
      </c>
      <c r="H11666" s="1" t="str">
        <f t="shared" si="365"/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3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tr">
        <f t="shared" si="364"/>
        <v>Senior</v>
      </c>
      <c r="G11667" s="1">
        <v>44870</v>
      </c>
      <c r="H11667" s="1" t="str">
        <f t="shared" si="365"/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3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tr">
        <f t="shared" si="364"/>
        <v>Adult</v>
      </c>
      <c r="G11668" s="1">
        <v>44870</v>
      </c>
      <c r="H11668" s="1" t="str">
        <f t="shared" si="365"/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3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tr">
        <f t="shared" si="364"/>
        <v>Tennager</v>
      </c>
      <c r="G11669" s="1">
        <v>44870</v>
      </c>
      <c r="H11669" s="1" t="str">
        <f t="shared" si="365"/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3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tr">
        <f t="shared" si="364"/>
        <v>Tennager</v>
      </c>
      <c r="G11671" s="1">
        <v>44870</v>
      </c>
      <c r="H11671" s="1" t="str">
        <f t="shared" si="365"/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tr">
        <f t="shared" si="364"/>
        <v>Senior</v>
      </c>
      <c r="G11673" s="1">
        <v>44870</v>
      </c>
      <c r="H11673" s="1" t="str">
        <f t="shared" si="365"/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3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tr">
        <f t="shared" si="364"/>
        <v>Adult</v>
      </c>
      <c r="G11674" s="1">
        <v>44870</v>
      </c>
      <c r="H11674" s="1" t="str">
        <f t="shared" si="365"/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3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3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tr">
        <f t="shared" si="364"/>
        <v>Tennager</v>
      </c>
      <c r="G11676" s="1">
        <v>44870</v>
      </c>
      <c r="H11676" s="1" t="str">
        <f t="shared" si="365"/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3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tr">
        <f t="shared" si="364"/>
        <v>Adult</v>
      </c>
      <c r="G11677" s="1">
        <v>44870</v>
      </c>
      <c r="H11677" s="1" t="str">
        <f t="shared" si="365"/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3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tr">
        <f t="shared" si="364"/>
        <v>Senior</v>
      </c>
      <c r="G11678" s="1">
        <v>44870</v>
      </c>
      <c r="H11678" s="1" t="str">
        <f t="shared" si="365"/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3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tr">
        <f t="shared" si="364"/>
        <v>Tennager</v>
      </c>
      <c r="G11679" s="1">
        <v>44870</v>
      </c>
      <c r="H11679" s="1" t="str">
        <f t="shared" si="365"/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3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tr">
        <f t="shared" si="364"/>
        <v>Tennager</v>
      </c>
      <c r="G11680" s="1">
        <v>44870</v>
      </c>
      <c r="H11680" s="1" t="str">
        <f t="shared" si="365"/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3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3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tr">
        <f t="shared" si="364"/>
        <v>Tennager</v>
      </c>
      <c r="G11682" s="1">
        <v>44870</v>
      </c>
      <c r="H11682" s="1" t="str">
        <f t="shared" si="365"/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3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tr">
        <f t="shared" si="364"/>
        <v>Adult</v>
      </c>
      <c r="G11683" s="1">
        <v>44870</v>
      </c>
      <c r="H11683" s="1" t="str">
        <f t="shared" si="365"/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3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3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tr">
        <f t="shared" si="364"/>
        <v>Tennager</v>
      </c>
      <c r="G11685" s="1">
        <v>44870</v>
      </c>
      <c r="H11685" s="1" t="str">
        <f t="shared" si="365"/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3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tr">
        <f t="shared" si="364"/>
        <v>Adult</v>
      </c>
      <c r="G11686" s="1">
        <v>44870</v>
      </c>
      <c r="H11686" s="1" t="str">
        <f t="shared" si="365"/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tr">
        <f t="shared" si="364"/>
        <v>Tennager</v>
      </c>
      <c r="G11688" s="1">
        <v>44870</v>
      </c>
      <c r="H11688" s="1" t="str">
        <f t="shared" si="365"/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tr">
        <f t="shared" si="364"/>
        <v>Tennager</v>
      </c>
      <c r="G11689" s="1">
        <v>44870</v>
      </c>
      <c r="H11689" s="1" t="str">
        <f t="shared" si="365"/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tr">
        <f t="shared" si="364"/>
        <v>Tennager</v>
      </c>
      <c r="G11690" s="1">
        <v>44870</v>
      </c>
      <c r="H11690" s="1" t="str">
        <f t="shared" si="365"/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3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tr">
        <f t="shared" si="364"/>
        <v>Tennager</v>
      </c>
      <c r="G11691" s="1">
        <v>44870</v>
      </c>
      <c r="H11691" s="1" t="str">
        <f t="shared" si="365"/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3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3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3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3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tr">
        <f t="shared" si="364"/>
        <v>Tennager</v>
      </c>
      <c r="G11695" s="1">
        <v>44870</v>
      </c>
      <c r="H11695" s="1" t="str">
        <f t="shared" si="365"/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3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tr">
        <f t="shared" si="364"/>
        <v>Senior</v>
      </c>
      <c r="G11696" s="1">
        <v>44870</v>
      </c>
      <c r="H11696" s="1" t="str">
        <f t="shared" si="365"/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3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tr">
        <f t="shared" si="364"/>
        <v>Tennager</v>
      </c>
      <c r="G11697" s="1">
        <v>44870</v>
      </c>
      <c r="H11697" s="1" t="str">
        <f t="shared" si="365"/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3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tr">
        <f t="shared" si="364"/>
        <v>Tennager</v>
      </c>
      <c r="G11698" s="1">
        <v>44870</v>
      </c>
      <c r="H11698" s="1" t="str">
        <f t="shared" si="365"/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3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tr">
        <f t="shared" si="364"/>
        <v>Tennager</v>
      </c>
      <c r="G11701" s="1">
        <v>44870</v>
      </c>
      <c r="H11701" s="1" t="str">
        <f t="shared" si="365"/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3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tr">
        <f t="shared" si="364"/>
        <v>Adult</v>
      </c>
      <c r="G11702" s="1">
        <v>44870</v>
      </c>
      <c r="H11702" s="1" t="str">
        <f t="shared" si="365"/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tr">
        <f t="shared" si="364"/>
        <v>Senior</v>
      </c>
      <c r="G11703" s="1">
        <v>44870</v>
      </c>
      <c r="H11703" s="1" t="str">
        <f t="shared" si="365"/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3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tr">
        <f t="shared" si="364"/>
        <v>Tennager</v>
      </c>
      <c r="G11704" s="1">
        <v>44870</v>
      </c>
      <c r="H11704" s="1" t="str">
        <f t="shared" si="365"/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3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3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3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3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3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3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tr">
        <f t="shared" si="364"/>
        <v>Senior</v>
      </c>
      <c r="G11710" s="1">
        <v>44870</v>
      </c>
      <c r="H11710" s="1" t="str">
        <f t="shared" si="365"/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3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3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tr">
        <f t="shared" si="364"/>
        <v>Adult</v>
      </c>
      <c r="G11712" s="1">
        <v>44870</v>
      </c>
      <c r="H11712" s="1" t="str">
        <f t="shared" si="365"/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3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tr">
        <f t="shared" si="364"/>
        <v>Tennager</v>
      </c>
      <c r="G11713" s="1">
        <v>44870</v>
      </c>
      <c r="H11713" s="1" t="str">
        <f t="shared" si="365"/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3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tr">
        <f t="shared" si="364"/>
        <v>Tennager</v>
      </c>
      <c r="G11714" s="1">
        <v>44870</v>
      </c>
      <c r="H11714" s="1" t="str">
        <f t="shared" si="365"/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tr">
        <f t="shared" ref="F11715:F11778" si="366">IF(E11716&gt;=50,"Senior",IF(E11716&gt;=30,"Adult","Tennager"))</f>
        <v>Adult</v>
      </c>
      <c r="G11715" s="1">
        <v>44870</v>
      </c>
      <c r="H11715" s="1" t="str">
        <f t="shared" ref="H11715:H11778" si="367">TEXT(G11715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3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tr">
        <f t="shared" si="366"/>
        <v>Senior</v>
      </c>
      <c r="G11716" s="1">
        <v>44870</v>
      </c>
      <c r="H11716" s="1" t="str">
        <f t="shared" si="367"/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3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tr">
        <f t="shared" si="366"/>
        <v>Adult</v>
      </c>
      <c r="G11717" s="1">
        <v>44870</v>
      </c>
      <c r="H11717" s="1" t="str">
        <f t="shared" si="367"/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tr">
        <f t="shared" si="366"/>
        <v>Tennager</v>
      </c>
      <c r="G11718" s="1">
        <v>44870</v>
      </c>
      <c r="H11718" s="1" t="str">
        <f t="shared" si="367"/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3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tr">
        <f t="shared" si="366"/>
        <v>Adult</v>
      </c>
      <c r="G11719" s="1">
        <v>44870</v>
      </c>
      <c r="H11719" s="1" t="str">
        <f t="shared" si="367"/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3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3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tr">
        <f t="shared" si="366"/>
        <v>Tennager</v>
      </c>
      <c r="G11721" s="1">
        <v>44870</v>
      </c>
      <c r="H11721" s="1" t="str">
        <f t="shared" si="367"/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3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tr">
        <f t="shared" si="366"/>
        <v>Adult</v>
      </c>
      <c r="G11722" s="1">
        <v>44870</v>
      </c>
      <c r="H11722" s="1" t="str">
        <f t="shared" si="367"/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3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tr">
        <f t="shared" si="366"/>
        <v>Tennager</v>
      </c>
      <c r="G11724" s="1">
        <v>44870</v>
      </c>
      <c r="H11724" s="1" t="str">
        <f t="shared" si="367"/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3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tr">
        <f t="shared" si="366"/>
        <v>Tennager</v>
      </c>
      <c r="G11725" s="1">
        <v>44870</v>
      </c>
      <c r="H11725" s="1" t="str">
        <f t="shared" si="367"/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3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tr">
        <f t="shared" si="366"/>
        <v>Adult</v>
      </c>
      <c r="G11726" s="1">
        <v>44870</v>
      </c>
      <c r="H11726" s="1" t="str">
        <f t="shared" si="367"/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3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tr">
        <f t="shared" si="366"/>
        <v>Tennager</v>
      </c>
      <c r="G11728" s="1">
        <v>44870</v>
      </c>
      <c r="H11728" s="1" t="str">
        <f t="shared" si="367"/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3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tr">
        <f t="shared" si="366"/>
        <v>Adult</v>
      </c>
      <c r="G11729" s="1">
        <v>44870</v>
      </c>
      <c r="H11729" s="1" t="str">
        <f t="shared" si="367"/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3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3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tr">
        <f t="shared" si="366"/>
        <v>Tennager</v>
      </c>
      <c r="G11731" s="1">
        <v>44870</v>
      </c>
      <c r="H11731" s="1" t="str">
        <f t="shared" si="367"/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3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tr">
        <f t="shared" si="366"/>
        <v>Tennager</v>
      </c>
      <c r="G11732" s="1">
        <v>44870</v>
      </c>
      <c r="H11732" s="1" t="str">
        <f t="shared" si="367"/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3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tr">
        <f t="shared" si="366"/>
        <v>Adult</v>
      </c>
      <c r="G11733" s="1">
        <v>44870</v>
      </c>
      <c r="H11733" s="1" t="str">
        <f t="shared" si="367"/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3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3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tr">
        <f t="shared" si="366"/>
        <v>Senior</v>
      </c>
      <c r="G11735" s="1">
        <v>44870</v>
      </c>
      <c r="H11735" s="1" t="str">
        <f t="shared" si="367"/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3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3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tr">
        <f t="shared" si="366"/>
        <v>Adult</v>
      </c>
      <c r="G11737" s="1">
        <v>44870</v>
      </c>
      <c r="H11737" s="1" t="str">
        <f t="shared" si="367"/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3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tr">
        <f t="shared" si="366"/>
        <v>Tennager</v>
      </c>
      <c r="G11738" s="1">
        <v>44870</v>
      </c>
      <c r="H11738" s="1" t="str">
        <f t="shared" si="367"/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3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tr">
        <f t="shared" si="366"/>
        <v>Senior</v>
      </c>
      <c r="G11739" s="1">
        <v>44870</v>
      </c>
      <c r="H11739" s="1" t="str">
        <f t="shared" si="367"/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tr">
        <f t="shared" si="366"/>
        <v>Adult</v>
      </c>
      <c r="G11740" s="1">
        <v>44870</v>
      </c>
      <c r="H11740" s="1" t="str">
        <f t="shared" si="367"/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3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tr">
        <f t="shared" si="366"/>
        <v>Tennager</v>
      </c>
      <c r="G11741" s="1">
        <v>44870</v>
      </c>
      <c r="H11741" s="1" t="str">
        <f t="shared" si="367"/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3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3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3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3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tr">
        <f t="shared" si="366"/>
        <v>Senior</v>
      </c>
      <c r="G11746" s="1">
        <v>44870</v>
      </c>
      <c r="H11746" s="1" t="str">
        <f t="shared" si="367"/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3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tr">
        <f t="shared" si="366"/>
        <v>Tennager</v>
      </c>
      <c r="G11747" s="1">
        <v>44870</v>
      </c>
      <c r="H11747" s="1" t="str">
        <f t="shared" si="367"/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3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tr">
        <f t="shared" si="366"/>
        <v>Tennager</v>
      </c>
      <c r="G11748" s="1">
        <v>44870</v>
      </c>
      <c r="H11748" s="1" t="str">
        <f t="shared" si="367"/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tr">
        <f t="shared" si="366"/>
        <v>Tennager</v>
      </c>
      <c r="G11749" s="1">
        <v>44870</v>
      </c>
      <c r="H11749" s="1" t="str">
        <f t="shared" si="367"/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3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tr">
        <f t="shared" si="366"/>
        <v>Adult</v>
      </c>
      <c r="G11750" s="1">
        <v>44870</v>
      </c>
      <c r="H11750" s="1" t="str">
        <f t="shared" si="367"/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tr">
        <f t="shared" si="366"/>
        <v>Senior</v>
      </c>
      <c r="G11751" s="1">
        <v>44870</v>
      </c>
      <c r="H11751" s="1" t="str">
        <f t="shared" si="367"/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3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3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tr">
        <f t="shared" si="366"/>
        <v>Adult</v>
      </c>
      <c r="G11753" s="1">
        <v>44870</v>
      </c>
      <c r="H11753" s="1" t="str">
        <f t="shared" si="367"/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3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3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tr">
        <f t="shared" si="366"/>
        <v>Tennager</v>
      </c>
      <c r="G11756" s="1">
        <v>44870</v>
      </c>
      <c r="H11756" s="1" t="str">
        <f t="shared" si="367"/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3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tr">
        <f t="shared" si="366"/>
        <v>Senior</v>
      </c>
      <c r="G11757" s="1">
        <v>44870</v>
      </c>
      <c r="H11757" s="1" t="str">
        <f t="shared" si="367"/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3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tr">
        <f t="shared" si="366"/>
        <v>Adult</v>
      </c>
      <c r="G11758" s="1">
        <v>44870</v>
      </c>
      <c r="H11758" s="1" t="str">
        <f t="shared" si="367"/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3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tr">
        <f t="shared" si="366"/>
        <v>Tennager</v>
      </c>
      <c r="G11759" s="1">
        <v>44870</v>
      </c>
      <c r="H11759" s="1" t="str">
        <f t="shared" si="367"/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3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tr">
        <f t="shared" si="366"/>
        <v>Tennager</v>
      </c>
      <c r="G11760" s="1">
        <v>44870</v>
      </c>
      <c r="H11760" s="1" t="str">
        <f t="shared" si="367"/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3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tr">
        <f t="shared" si="366"/>
        <v>Adult</v>
      </c>
      <c r="G11761" s="1">
        <v>44870</v>
      </c>
      <c r="H11761" s="1" t="str">
        <f t="shared" si="367"/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3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3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3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tr">
        <f t="shared" si="366"/>
        <v>Tennager</v>
      </c>
      <c r="G11764" s="1">
        <v>44870</v>
      </c>
      <c r="H11764" s="1" t="str">
        <f t="shared" si="367"/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3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tr">
        <f t="shared" si="366"/>
        <v>Tennager</v>
      </c>
      <c r="G11765" s="1">
        <v>44870</v>
      </c>
      <c r="H11765" s="1" t="str">
        <f t="shared" si="367"/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3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tr">
        <f t="shared" si="366"/>
        <v>Tennager</v>
      </c>
      <c r="G11766" s="1">
        <v>44870</v>
      </c>
      <c r="H11766" s="1" t="str">
        <f t="shared" si="367"/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3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tr">
        <f t="shared" si="366"/>
        <v>Tennager</v>
      </c>
      <c r="G11767" s="1">
        <v>44870</v>
      </c>
      <c r="H11767" s="1" t="str">
        <f t="shared" si="367"/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3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tr">
        <f t="shared" si="366"/>
        <v>Senior</v>
      </c>
      <c r="G11768" s="1">
        <v>44870</v>
      </c>
      <c r="H11768" s="1" t="str">
        <f t="shared" si="367"/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3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tr">
        <f t="shared" si="366"/>
        <v>Adult</v>
      </c>
      <c r="G11770" s="1">
        <v>44870</v>
      </c>
      <c r="H11770" s="1" t="str">
        <f t="shared" si="367"/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tr">
        <f t="shared" si="366"/>
        <v>Tennager</v>
      </c>
      <c r="G11771" s="1">
        <v>44870</v>
      </c>
      <c r="H11771" s="1" t="str">
        <f t="shared" si="367"/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3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tr">
        <f t="shared" si="366"/>
        <v>Adult</v>
      </c>
      <c r="G11772" s="1">
        <v>44870</v>
      </c>
      <c r="H11772" s="1" t="str">
        <f t="shared" si="367"/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3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3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tr">
        <f t="shared" si="366"/>
        <v>Senior</v>
      </c>
      <c r="G11774" s="1">
        <v>44870</v>
      </c>
      <c r="H11774" s="1" t="str">
        <f t="shared" si="367"/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3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tr">
        <f t="shared" si="366"/>
        <v>Tennager</v>
      </c>
      <c r="G11775" s="1">
        <v>44870</v>
      </c>
      <c r="H11775" s="1" t="str">
        <f t="shared" si="367"/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3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tr">
        <f t="shared" si="366"/>
        <v>Senior</v>
      </c>
      <c r="G11776" s="1">
        <v>44870</v>
      </c>
      <c r="H11776" s="1" t="str">
        <f t="shared" si="367"/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3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tr">
        <f t="shared" si="366"/>
        <v>Tennager</v>
      </c>
      <c r="G11777" s="1">
        <v>44870</v>
      </c>
      <c r="H11777" s="1" t="str">
        <f t="shared" si="367"/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tr">
        <f t="shared" si="366"/>
        <v>Adult</v>
      </c>
      <c r="G11778" s="1">
        <v>44870</v>
      </c>
      <c r="H11778" s="1" t="str">
        <f t="shared" si="367"/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3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tr">
        <f t="shared" ref="F11779:F11842" si="368">IF(E11780&gt;=50,"Senior",IF(E11780&gt;=30,"Adult","Ten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3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3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3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tr">
        <f t="shared" si="368"/>
        <v>Tennager</v>
      </c>
      <c r="G11782" s="1">
        <v>44870</v>
      </c>
      <c r="H11782" s="1" t="str">
        <f t="shared" si="369"/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3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tr">
        <f t="shared" si="368"/>
        <v>Adult</v>
      </c>
      <c r="G11783" s="1">
        <v>44870</v>
      </c>
      <c r="H11783" s="1" t="str">
        <f t="shared" si="369"/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3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tr">
        <f t="shared" si="368"/>
        <v>Tennager</v>
      </c>
      <c r="G11784" s="1">
        <v>44870</v>
      </c>
      <c r="H11784" s="1" t="str">
        <f t="shared" si="369"/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3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tr">
        <f t="shared" si="368"/>
        <v>Senior</v>
      </c>
      <c r="G11785" s="1">
        <v>44870</v>
      </c>
      <c r="H11785" s="1" t="str">
        <f t="shared" si="369"/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tr">
        <f t="shared" si="368"/>
        <v>Adult</v>
      </c>
      <c r="G11786" s="1">
        <v>44870</v>
      </c>
      <c r="H11786" s="1" t="str">
        <f t="shared" si="369"/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tr">
        <f t="shared" si="368"/>
        <v>Senior</v>
      </c>
      <c r="G11787" s="1">
        <v>44870</v>
      </c>
      <c r="H11787" s="1" t="str">
        <f t="shared" si="369"/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3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tr">
        <f t="shared" si="368"/>
        <v>Tennager</v>
      </c>
      <c r="G11789" s="1">
        <v>44870</v>
      </c>
      <c r="H11789" s="1" t="str">
        <f t="shared" si="369"/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3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3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3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tr">
        <f t="shared" si="368"/>
        <v>Tennager</v>
      </c>
      <c r="G11794" s="1">
        <v>44870</v>
      </c>
      <c r="H11794" s="1" t="str">
        <f t="shared" si="369"/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3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tr">
        <f t="shared" si="368"/>
        <v>Senior</v>
      </c>
      <c r="G11795" s="1">
        <v>44870</v>
      </c>
      <c r="H11795" s="1" t="str">
        <f t="shared" si="369"/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3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tr">
        <f t="shared" si="368"/>
        <v>Adult</v>
      </c>
      <c r="G11796" s="1">
        <v>44870</v>
      </c>
      <c r="H11796" s="1" t="str">
        <f t="shared" si="369"/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3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tr">
        <f t="shared" si="368"/>
        <v>Senior</v>
      </c>
      <c r="G11797" s="1">
        <v>44870</v>
      </c>
      <c r="H11797" s="1" t="str">
        <f t="shared" si="369"/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3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tr">
        <f t="shared" si="368"/>
        <v>Tennager</v>
      </c>
      <c r="G11798" s="1">
        <v>44870</v>
      </c>
      <c r="H11798" s="1" t="str">
        <f t="shared" si="369"/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3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tr">
        <f t="shared" si="368"/>
        <v>Tennager</v>
      </c>
      <c r="G11799" s="1">
        <v>44870</v>
      </c>
      <c r="H11799" s="1" t="str">
        <f t="shared" si="369"/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3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tr">
        <f t="shared" si="368"/>
        <v>Tennager</v>
      </c>
      <c r="G11800" s="1">
        <v>44870</v>
      </c>
      <c r="H11800" s="1" t="str">
        <f t="shared" si="369"/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3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tr">
        <f t="shared" si="368"/>
        <v>Tennager</v>
      </c>
      <c r="G11801" s="1">
        <v>44870</v>
      </c>
      <c r="H11801" s="1" t="str">
        <f t="shared" si="369"/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3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tr">
        <f t="shared" si="368"/>
        <v>Adult</v>
      </c>
      <c r="G11802" s="1">
        <v>44870</v>
      </c>
      <c r="H11802" s="1" t="str">
        <f t="shared" si="369"/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3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3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tr">
        <f t="shared" si="368"/>
        <v>Senior</v>
      </c>
      <c r="G11804" s="1">
        <v>44870</v>
      </c>
      <c r="H11804" s="1" t="str">
        <f t="shared" si="369"/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3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tr">
        <f t="shared" si="368"/>
        <v>Adult</v>
      </c>
      <c r="G11805" s="1">
        <v>44870</v>
      </c>
      <c r="H11805" s="1" t="str">
        <f t="shared" si="369"/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tr">
        <f t="shared" si="368"/>
        <v>Tennager</v>
      </c>
      <c r="G11806" s="1">
        <v>44870</v>
      </c>
      <c r="H11806" s="1" t="str">
        <f t="shared" si="369"/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3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tr">
        <f t="shared" si="368"/>
        <v>Tennager</v>
      </c>
      <c r="G11807" s="1">
        <v>44870</v>
      </c>
      <c r="H11807" s="1" t="str">
        <f t="shared" si="369"/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3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tr">
        <f t="shared" si="368"/>
        <v>Adult</v>
      </c>
      <c r="G11808" s="1">
        <v>44870</v>
      </c>
      <c r="H11808" s="1" t="str">
        <f t="shared" si="369"/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3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tr">
        <f t="shared" si="368"/>
        <v>Tennager</v>
      </c>
      <c r="G11810" s="1">
        <v>44870</v>
      </c>
      <c r="H11810" s="1" t="str">
        <f t="shared" si="369"/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3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tr">
        <f t="shared" si="368"/>
        <v>Senior</v>
      </c>
      <c r="G11811" s="1">
        <v>44870</v>
      </c>
      <c r="H11811" s="1" t="str">
        <f t="shared" si="369"/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3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3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tr">
        <f t="shared" si="368"/>
        <v>Tennager</v>
      </c>
      <c r="G11813" s="1">
        <v>44870</v>
      </c>
      <c r="H11813" s="1" t="str">
        <f t="shared" si="369"/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3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tr">
        <f t="shared" si="368"/>
        <v>Tennager</v>
      </c>
      <c r="G11815" s="1">
        <v>44870</v>
      </c>
      <c r="H11815" s="1" t="str">
        <f t="shared" si="369"/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3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3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3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tr">
        <f t="shared" si="368"/>
        <v>Tennager</v>
      </c>
      <c r="G11819" s="1">
        <v>44870</v>
      </c>
      <c r="H11819" s="1" t="str">
        <f t="shared" si="369"/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3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tr">
        <f t="shared" si="368"/>
        <v>Senior</v>
      </c>
      <c r="G11821" s="1">
        <v>44870</v>
      </c>
      <c r="H11821" s="1" t="str">
        <f t="shared" si="369"/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3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3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3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tr">
        <f t="shared" si="368"/>
        <v>Adult</v>
      </c>
      <c r="G11824" s="1">
        <v>44870</v>
      </c>
      <c r="H11824" s="1" t="str">
        <f t="shared" si="369"/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3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tr">
        <f t="shared" si="368"/>
        <v>Senior</v>
      </c>
      <c r="G11825" s="1">
        <v>44870</v>
      </c>
      <c r="H11825" s="1" t="str">
        <f t="shared" si="369"/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tr">
        <f t="shared" si="368"/>
        <v>Tennager</v>
      </c>
      <c r="G11826" s="1">
        <v>44870</v>
      </c>
      <c r="H11826" s="1" t="str">
        <f t="shared" si="369"/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3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tr">
        <f t="shared" si="368"/>
        <v>Senior</v>
      </c>
      <c r="G11827" s="1">
        <v>44870</v>
      </c>
      <c r="H11827" s="1" t="str">
        <f t="shared" si="369"/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3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3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tr">
        <f t="shared" si="368"/>
        <v>Tennager</v>
      </c>
      <c r="G11829" s="1">
        <v>44870</v>
      </c>
      <c r="H11829" s="1" t="str">
        <f t="shared" si="369"/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tr">
        <f t="shared" si="368"/>
        <v>Senior</v>
      </c>
      <c r="G11831" s="1">
        <v>44870</v>
      </c>
      <c r="H11831" s="1" t="str">
        <f t="shared" si="369"/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tr">
        <f t="shared" si="368"/>
        <v>Adult</v>
      </c>
      <c r="G11832" s="1">
        <v>44870</v>
      </c>
      <c r="H11832" s="1" t="str">
        <f t="shared" si="369"/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3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tr">
        <f t="shared" si="368"/>
        <v>Senior</v>
      </c>
      <c r="G11833" s="1">
        <v>44870</v>
      </c>
      <c r="H11833" s="1" t="str">
        <f t="shared" si="369"/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3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tr">
        <f t="shared" si="368"/>
        <v>Adult</v>
      </c>
      <c r="G11834" s="1">
        <v>44870</v>
      </c>
      <c r="H11834" s="1" t="str">
        <f t="shared" si="369"/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3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tr">
        <f t="shared" si="368"/>
        <v>Tennager</v>
      </c>
      <c r="G11835" s="1">
        <v>44870</v>
      </c>
      <c r="H11835" s="1" t="str">
        <f t="shared" si="369"/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3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tr">
        <f t="shared" si="368"/>
        <v>Tennager</v>
      </c>
      <c r="G11836" s="1">
        <v>44870</v>
      </c>
      <c r="H11836" s="1" t="str">
        <f t="shared" si="369"/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3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tr">
        <f t="shared" si="368"/>
        <v>Tennager</v>
      </c>
      <c r="G11837" s="1">
        <v>44870</v>
      </c>
      <c r="H11837" s="1" t="str">
        <f t="shared" si="369"/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3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tr">
        <f t="shared" si="368"/>
        <v>Senior</v>
      </c>
      <c r="G11838" s="1">
        <v>44870</v>
      </c>
      <c r="H11838" s="1" t="str">
        <f t="shared" si="369"/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3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tr">
        <f t="shared" si="368"/>
        <v>Adult</v>
      </c>
      <c r="G11839" s="1">
        <v>44870</v>
      </c>
      <c r="H11839" s="1" t="str">
        <f t="shared" si="369"/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3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3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tr">
        <f t="shared" si="368"/>
        <v>Tennager</v>
      </c>
      <c r="G11841" s="1">
        <v>44870</v>
      </c>
      <c r="H11841" s="1" t="str">
        <f t="shared" si="369"/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tr">
        <f t="shared" si="368"/>
        <v>Tennager</v>
      </c>
      <c r="G11842" s="1">
        <v>44870</v>
      </c>
      <c r="H11842" s="1" t="str">
        <f t="shared" si="369"/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3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tr">
        <f t="shared" ref="F11843:F11906" si="370">IF(E11844&gt;=50,"Senior",IF(E11844&gt;=30,"Adult","Tennager"))</f>
        <v>Tennager</v>
      </c>
      <c r="G11843" s="1">
        <v>44870</v>
      </c>
      <c r="H11843" s="1" t="str">
        <f t="shared" ref="H11843:H11906" si="371">TEXT(G11843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3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3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3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tr">
        <f t="shared" si="370"/>
        <v>Tennager</v>
      </c>
      <c r="G11846" s="1">
        <v>44870</v>
      </c>
      <c r="H11846" s="1" t="str">
        <f t="shared" si="371"/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3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tr">
        <f t="shared" si="370"/>
        <v>Tennager</v>
      </c>
      <c r="G11848" s="1">
        <v>44870</v>
      </c>
      <c r="H11848" s="1" t="str">
        <f t="shared" si="371"/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3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3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tr">
        <f t="shared" si="370"/>
        <v>Tennager</v>
      </c>
      <c r="G11850" s="1">
        <v>44870</v>
      </c>
      <c r="H11850" s="1" t="str">
        <f t="shared" si="371"/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3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tr">
        <f t="shared" si="370"/>
        <v>Adult</v>
      </c>
      <c r="G11851" s="1">
        <v>44870</v>
      </c>
      <c r="H11851" s="1" t="str">
        <f t="shared" si="371"/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3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3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3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3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tr">
        <f t="shared" si="370"/>
        <v>Senior</v>
      </c>
      <c r="G11855" s="1">
        <v>44870</v>
      </c>
      <c r="H11855" s="1" t="str">
        <f t="shared" si="371"/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3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tr">
        <f t="shared" si="370"/>
        <v>Adult</v>
      </c>
      <c r="G11856" s="1">
        <v>44870</v>
      </c>
      <c r="H11856" s="1" t="str">
        <f t="shared" si="371"/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3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tr">
        <f t="shared" si="370"/>
        <v>Senior</v>
      </c>
      <c r="G11857" s="1">
        <v>44870</v>
      </c>
      <c r="H11857" s="1" t="str">
        <f t="shared" si="371"/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3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tr">
        <f t="shared" si="370"/>
        <v>Tennager</v>
      </c>
      <c r="G11858" s="1">
        <v>44870</v>
      </c>
      <c r="H11858" s="1" t="str">
        <f t="shared" si="371"/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3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tr">
        <f t="shared" si="370"/>
        <v>Tennager</v>
      </c>
      <c r="G11859" s="1">
        <v>44870</v>
      </c>
      <c r="H11859" s="1" t="str">
        <f t="shared" si="371"/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3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tr">
        <f t="shared" si="370"/>
        <v>Senior</v>
      </c>
      <c r="G11860" s="1">
        <v>44870</v>
      </c>
      <c r="H11860" s="1" t="str">
        <f t="shared" si="371"/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3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tr">
        <f t="shared" si="370"/>
        <v>Adult</v>
      </c>
      <c r="G11861" s="1">
        <v>44870</v>
      </c>
      <c r="H11861" s="1" t="str">
        <f t="shared" si="371"/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3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tr">
        <f t="shared" si="370"/>
        <v>Tennager</v>
      </c>
      <c r="G11862" s="1">
        <v>44870</v>
      </c>
      <c r="H11862" s="1" t="str">
        <f t="shared" si="371"/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3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tr">
        <f t="shared" si="370"/>
        <v>Tennager</v>
      </c>
      <c r="G11863" s="1">
        <v>44870</v>
      </c>
      <c r="H11863" s="1" t="str">
        <f t="shared" si="371"/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3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tr">
        <f t="shared" si="370"/>
        <v>Adult</v>
      </c>
      <c r="G11864" s="1">
        <v>44870</v>
      </c>
      <c r="H11864" s="1" t="str">
        <f t="shared" si="371"/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tr">
        <f t="shared" si="370"/>
        <v>Tennager</v>
      </c>
      <c r="G11865" s="1">
        <v>44870</v>
      </c>
      <c r="H11865" s="1" t="str">
        <f t="shared" si="371"/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3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tr">
        <f t="shared" si="370"/>
        <v>Adult</v>
      </c>
      <c r="G11866" s="1">
        <v>44870</v>
      </c>
      <c r="H11866" s="1" t="str">
        <f t="shared" si="371"/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3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3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tr">
        <f t="shared" si="370"/>
        <v>Tennager</v>
      </c>
      <c r="G11868" s="1">
        <v>44870</v>
      </c>
      <c r="H11868" s="1" t="str">
        <f t="shared" si="371"/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3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3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3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3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3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3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tr">
        <f t="shared" si="370"/>
        <v>Tennager</v>
      </c>
      <c r="G11876" s="1">
        <v>44870</v>
      </c>
      <c r="H11876" s="1" t="str">
        <f t="shared" si="371"/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3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tr">
        <f t="shared" si="370"/>
        <v>Senior</v>
      </c>
      <c r="G11877" s="1">
        <v>44870</v>
      </c>
      <c r="H11877" s="1" t="str">
        <f t="shared" si="371"/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3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tr">
        <f t="shared" si="370"/>
        <v>Adult</v>
      </c>
      <c r="G11878" s="1">
        <v>44870</v>
      </c>
      <c r="H11878" s="1" t="str">
        <f t="shared" si="371"/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3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tr">
        <f t="shared" si="370"/>
        <v>Senior</v>
      </c>
      <c r="G11879" s="1">
        <v>44870</v>
      </c>
      <c r="H11879" s="1" t="str">
        <f t="shared" si="371"/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3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tr">
        <f t="shared" si="370"/>
        <v>Adult</v>
      </c>
      <c r="G11880" s="1">
        <v>44870</v>
      </c>
      <c r="H11880" s="1" t="str">
        <f t="shared" si="371"/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3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tr">
        <f t="shared" si="370"/>
        <v>Senior</v>
      </c>
      <c r="G11881" s="1">
        <v>44870</v>
      </c>
      <c r="H11881" s="1" t="str">
        <f t="shared" si="371"/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tr">
        <f t="shared" si="370"/>
        <v>Adult</v>
      </c>
      <c r="G11882" s="1">
        <v>44870</v>
      </c>
      <c r="H11882" s="1" t="str">
        <f t="shared" si="371"/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tr">
        <f t="shared" si="370"/>
        <v>Tennager</v>
      </c>
      <c r="G11883" s="1">
        <v>44870</v>
      </c>
      <c r="H11883" s="1" t="str">
        <f t="shared" si="371"/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3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tr">
        <f t="shared" si="370"/>
        <v>Tennager</v>
      </c>
      <c r="G11884" s="1">
        <v>44870</v>
      </c>
      <c r="H11884" s="1" t="str">
        <f t="shared" si="371"/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3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tr">
        <f t="shared" si="370"/>
        <v>Tennager</v>
      </c>
      <c r="G11885" s="1">
        <v>44870</v>
      </c>
      <c r="H11885" s="1" t="str">
        <f t="shared" si="371"/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3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tr">
        <f t="shared" si="370"/>
        <v>Tennager</v>
      </c>
      <c r="G11886" s="1">
        <v>44870</v>
      </c>
      <c r="H11886" s="1" t="str">
        <f t="shared" si="371"/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3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tr">
        <f t="shared" si="370"/>
        <v>Tennager</v>
      </c>
      <c r="G11888" s="1">
        <v>44870</v>
      </c>
      <c r="H11888" s="1" t="str">
        <f t="shared" si="371"/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3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3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3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tr">
        <f t="shared" si="370"/>
        <v>Senior</v>
      </c>
      <c r="G11891" s="1">
        <v>44870</v>
      </c>
      <c r="H11891" s="1" t="str">
        <f t="shared" si="371"/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3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3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tr">
        <f t="shared" si="370"/>
        <v>Adult</v>
      </c>
      <c r="G11893" s="1">
        <v>44870</v>
      </c>
      <c r="H11893" s="1" t="str">
        <f t="shared" si="371"/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3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3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3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3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tr">
        <f t="shared" si="370"/>
        <v>Tennager</v>
      </c>
      <c r="G11899" s="1">
        <v>44870</v>
      </c>
      <c r="H11899" s="1" t="str">
        <f t="shared" si="371"/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3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3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tr">
        <f t="shared" si="370"/>
        <v>Tennager</v>
      </c>
      <c r="G11901" s="1">
        <v>44870</v>
      </c>
      <c r="H11901" s="1" t="str">
        <f t="shared" si="371"/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3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tr">
        <f t="shared" si="370"/>
        <v>Adult</v>
      </c>
      <c r="G11902" s="1">
        <v>44870</v>
      </c>
      <c r="H11902" s="1" t="str">
        <f t="shared" si="371"/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3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3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tr">
        <f t="shared" si="370"/>
        <v>Tennager</v>
      </c>
      <c r="G11904" s="1">
        <v>44870</v>
      </c>
      <c r="H11904" s="1" t="str">
        <f t="shared" si="371"/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3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tr">
        <f t="shared" si="370"/>
        <v>Tennager</v>
      </c>
      <c r="G11905" s="1">
        <v>44870</v>
      </c>
      <c r="H11905" s="1" t="str">
        <f t="shared" si="371"/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3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tr">
        <f t="shared" si="370"/>
        <v>Senior</v>
      </c>
      <c r="G11906" s="1">
        <v>44870</v>
      </c>
      <c r="H11906" s="1" t="str">
        <f t="shared" si="371"/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3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tr">
        <f t="shared" ref="F11907:F11970" si="372">IF(E11908&gt;=50,"Senior",IF(E11908&gt;=30,"Adult","Tennager"))</f>
        <v>Adult</v>
      </c>
      <c r="G11907" s="1">
        <v>44870</v>
      </c>
      <c r="H11907" s="1" t="str">
        <f t="shared" ref="H11907:H11970" si="373">TEXT(G11907,"MMM")</f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3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tr">
        <f t="shared" si="372"/>
        <v>Tennager</v>
      </c>
      <c r="G11908" s="1">
        <v>44870</v>
      </c>
      <c r="H11908" s="1" t="str">
        <f t="shared" si="373"/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3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tr">
        <f t="shared" si="372"/>
        <v>Senior</v>
      </c>
      <c r="G11909" s="1">
        <v>44870</v>
      </c>
      <c r="H11909" s="1" t="str">
        <f t="shared" si="373"/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3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tr">
        <f t="shared" si="372"/>
        <v>Tennager</v>
      </c>
      <c r="G11910" s="1">
        <v>44870</v>
      </c>
      <c r="H11910" s="1" t="str">
        <f t="shared" si="373"/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tr">
        <f t="shared" si="372"/>
        <v>Senior</v>
      </c>
      <c r="G11911" s="1">
        <v>44870</v>
      </c>
      <c r="H11911" s="1" t="str">
        <f t="shared" si="373"/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3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tr">
        <f t="shared" si="372"/>
        <v>Tennager</v>
      </c>
      <c r="G11912" s="1">
        <v>44870</v>
      </c>
      <c r="H11912" s="1" t="str">
        <f t="shared" si="373"/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3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tr">
        <f t="shared" si="372"/>
        <v>Tennager</v>
      </c>
      <c r="G11913" s="1">
        <v>44870</v>
      </c>
      <c r="H11913" s="1" t="str">
        <f t="shared" si="373"/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3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tr">
        <f t="shared" si="372"/>
        <v>Tennager</v>
      </c>
      <c r="G11914" s="1">
        <v>44870</v>
      </c>
      <c r="H11914" s="1" t="str">
        <f t="shared" si="373"/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3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3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tr">
        <f t="shared" si="372"/>
        <v>Senior</v>
      </c>
      <c r="G11916" s="1">
        <v>44870</v>
      </c>
      <c r="H11916" s="1" t="str">
        <f t="shared" si="373"/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3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3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3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tr">
        <f t="shared" si="372"/>
        <v>Adult</v>
      </c>
      <c r="G11919" s="1">
        <v>44870</v>
      </c>
      <c r="H11919" s="1" t="str">
        <f t="shared" si="373"/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3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tr">
        <f t="shared" si="372"/>
        <v>Senior</v>
      </c>
      <c r="G11920" s="1">
        <v>44870</v>
      </c>
      <c r="H11920" s="1" t="str">
        <f t="shared" si="373"/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3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3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tr">
        <f t="shared" si="372"/>
        <v>Adult</v>
      </c>
      <c r="G11922" s="1">
        <v>44870</v>
      </c>
      <c r="H11922" s="1" t="str">
        <f t="shared" si="373"/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3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3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tr">
        <f t="shared" si="372"/>
        <v>Tennager</v>
      </c>
      <c r="G11924" s="1">
        <v>44870</v>
      </c>
      <c r="H11924" s="1" t="str">
        <f t="shared" si="373"/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3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tr">
        <f t="shared" si="372"/>
        <v>Tennager</v>
      </c>
      <c r="G11925" s="1">
        <v>44870</v>
      </c>
      <c r="H11925" s="1" t="str">
        <f t="shared" si="373"/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3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3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tr">
        <f t="shared" si="372"/>
        <v>Senior</v>
      </c>
      <c r="G11927" s="1">
        <v>44870</v>
      </c>
      <c r="H11927" s="1" t="str">
        <f t="shared" si="373"/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3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tr">
        <f t="shared" si="372"/>
        <v>Adult</v>
      </c>
      <c r="G11928" s="1">
        <v>44870</v>
      </c>
      <c r="H11928" s="1" t="str">
        <f t="shared" si="373"/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tr">
        <f t="shared" si="372"/>
        <v>Tennager</v>
      </c>
      <c r="G11929" s="1">
        <v>44870</v>
      </c>
      <c r="H11929" s="1" t="str">
        <f t="shared" si="373"/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3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tr">
        <f t="shared" si="372"/>
        <v>Senior</v>
      </c>
      <c r="G11930" s="1">
        <v>44870</v>
      </c>
      <c r="H11930" s="1" t="str">
        <f t="shared" si="373"/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3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tr">
        <f t="shared" si="372"/>
        <v>Adult</v>
      </c>
      <c r="G11931" s="1">
        <v>44870</v>
      </c>
      <c r="H11931" s="1" t="str">
        <f t="shared" si="373"/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3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tr">
        <f t="shared" si="372"/>
        <v>Tennager</v>
      </c>
      <c r="G11932" s="1">
        <v>44870</v>
      </c>
      <c r="H11932" s="1" t="str">
        <f t="shared" si="373"/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3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tr">
        <f t="shared" si="372"/>
        <v>Senior</v>
      </c>
      <c r="G11933" s="1">
        <v>44870</v>
      </c>
      <c r="H11933" s="1" t="str">
        <f t="shared" si="373"/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3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tr">
        <f t="shared" si="372"/>
        <v>Tennager</v>
      </c>
      <c r="G11934" s="1">
        <v>44870</v>
      </c>
      <c r="H11934" s="1" t="str">
        <f t="shared" si="373"/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3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tr">
        <f t="shared" si="372"/>
        <v>Tennager</v>
      </c>
      <c r="G11935" s="1">
        <v>44870</v>
      </c>
      <c r="H11935" s="1" t="str">
        <f t="shared" si="373"/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3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3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3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3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tr">
        <f t="shared" si="372"/>
        <v>Tennager</v>
      </c>
      <c r="G11940" s="1">
        <v>44870</v>
      </c>
      <c r="H11940" s="1" t="str">
        <f t="shared" si="373"/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3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tr">
        <f t="shared" si="372"/>
        <v>Tennager</v>
      </c>
      <c r="G11941" s="1">
        <v>44870</v>
      </c>
      <c r="H11941" s="1" t="str">
        <f t="shared" si="373"/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3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3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tr">
        <f t="shared" si="372"/>
        <v>Tennager</v>
      </c>
      <c r="G11943" s="1">
        <v>44870</v>
      </c>
      <c r="H11943" s="1" t="str">
        <f t="shared" si="373"/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3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tr">
        <f t="shared" si="372"/>
        <v>Tennager</v>
      </c>
      <c r="G11945" s="1">
        <v>44870</v>
      </c>
      <c r="H11945" s="1" t="str">
        <f t="shared" si="373"/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3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3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tr">
        <f t="shared" si="372"/>
        <v>Senior</v>
      </c>
      <c r="G11947" s="1">
        <v>44870</v>
      </c>
      <c r="H11947" s="1" t="str">
        <f t="shared" si="373"/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3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tr">
        <f t="shared" si="372"/>
        <v>Adult</v>
      </c>
      <c r="G11948" s="1">
        <v>44870</v>
      </c>
      <c r="H11948" s="1" t="str">
        <f t="shared" si="373"/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3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tr">
        <f t="shared" si="372"/>
        <v>Tennager</v>
      </c>
      <c r="G11949" s="1">
        <v>44870</v>
      </c>
      <c r="H11949" s="1" t="str">
        <f t="shared" si="373"/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3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tr">
        <f t="shared" si="372"/>
        <v>Tennager</v>
      </c>
      <c r="G11950" s="1">
        <v>44870</v>
      </c>
      <c r="H11950" s="1" t="str">
        <f t="shared" si="373"/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3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tr">
        <f t="shared" si="372"/>
        <v>Adult</v>
      </c>
      <c r="G11951" s="1">
        <v>44870</v>
      </c>
      <c r="H11951" s="1" t="str">
        <f t="shared" si="373"/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3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3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tr">
        <f t="shared" si="372"/>
        <v>Tennager</v>
      </c>
      <c r="G11954" s="1">
        <v>44870</v>
      </c>
      <c r="H11954" s="1" t="str">
        <f t="shared" si="373"/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3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tr">
        <f t="shared" si="372"/>
        <v>Tennager</v>
      </c>
      <c r="G11955" s="1">
        <v>44870</v>
      </c>
      <c r="H11955" s="1" t="str">
        <f t="shared" si="373"/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3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tr">
        <f t="shared" si="372"/>
        <v>Senior</v>
      </c>
      <c r="G11957" s="1">
        <v>44870</v>
      </c>
      <c r="H11957" s="1" t="str">
        <f t="shared" si="373"/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3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tr">
        <f t="shared" si="372"/>
        <v>Adult</v>
      </c>
      <c r="G11958" s="1">
        <v>44870</v>
      </c>
      <c r="H11958" s="1" t="str">
        <f t="shared" si="373"/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3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3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3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tr">
        <f t="shared" si="372"/>
        <v>Tennager</v>
      </c>
      <c r="G11961" s="1">
        <v>44870</v>
      </c>
      <c r="H11961" s="1" t="str">
        <f t="shared" si="373"/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3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tr">
        <f t="shared" si="372"/>
        <v>Tennager</v>
      </c>
      <c r="G11963" s="1">
        <v>44870</v>
      </c>
      <c r="H11963" s="1" t="str">
        <f t="shared" si="373"/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3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tr">
        <f t="shared" si="372"/>
        <v>Senior</v>
      </c>
      <c r="G11964" s="1">
        <v>44870</v>
      </c>
      <c r="H11964" s="1" t="str">
        <f t="shared" si="373"/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3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tr">
        <f t="shared" si="372"/>
        <v>Adult</v>
      </c>
      <c r="G11965" s="1">
        <v>44870</v>
      </c>
      <c r="H11965" s="1" t="str">
        <f t="shared" si="373"/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3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3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3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3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tr">
        <f t="shared" si="372"/>
        <v>Senior</v>
      </c>
      <c r="G11970" s="1">
        <v>44870</v>
      </c>
      <c r="H11970" s="1" t="str">
        <f t="shared" si="373"/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3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tr">
        <f t="shared" ref="F11971:F12034" si="374">IF(E11972&gt;=50,"Senior",IF(E11972&gt;=30,"Adult","Tennager"))</f>
        <v>Tennager</v>
      </c>
      <c r="G11971" s="1">
        <v>44870</v>
      </c>
      <c r="H11971" s="1" t="str">
        <f t="shared" ref="H11971:H12034" si="375">TEXT(G11971,"MMM")</f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tr">
        <f t="shared" si="374"/>
        <v>Senior</v>
      </c>
      <c r="G11972" s="1">
        <v>44870</v>
      </c>
      <c r="H11972" s="1" t="str">
        <f t="shared" si="375"/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3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tr">
        <f t="shared" si="374"/>
        <v>Tennager</v>
      </c>
      <c r="G11973" s="1">
        <v>44870</v>
      </c>
      <c r="H11973" s="1" t="str">
        <f t="shared" si="375"/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tr">
        <f t="shared" si="374"/>
        <v>Senior</v>
      </c>
      <c r="G11974" s="1">
        <v>44870</v>
      </c>
      <c r="H11974" s="1" t="str">
        <f t="shared" si="375"/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tr">
        <f t="shared" si="374"/>
        <v>Adult</v>
      </c>
      <c r="G11975" s="1">
        <v>44870</v>
      </c>
      <c r="H11975" s="1" t="str">
        <f t="shared" si="375"/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3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tr">
        <f t="shared" si="374"/>
        <v>Tennager</v>
      </c>
      <c r="G11976" s="1">
        <v>44870</v>
      </c>
      <c r="H11976" s="1" t="str">
        <f t="shared" si="375"/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3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tr">
        <f t="shared" si="374"/>
        <v>Tennager</v>
      </c>
      <c r="G11977" s="1">
        <v>44870</v>
      </c>
      <c r="H11977" s="1" t="str">
        <f t="shared" si="375"/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tr">
        <f t="shared" si="374"/>
        <v>Tennager</v>
      </c>
      <c r="G11978" s="1">
        <v>44870</v>
      </c>
      <c r="H11978" s="1" t="str">
        <f t="shared" si="375"/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3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3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3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tr">
        <f t="shared" si="374"/>
        <v>Tennager</v>
      </c>
      <c r="G11983" s="1">
        <v>44870</v>
      </c>
      <c r="H11983" s="1" t="str">
        <f t="shared" si="375"/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3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3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tr">
        <f t="shared" si="374"/>
        <v>Tennager</v>
      </c>
      <c r="G11986" s="1">
        <v>44870</v>
      </c>
      <c r="H11986" s="1" t="str">
        <f t="shared" si="375"/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3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tr">
        <f t="shared" si="374"/>
        <v>Senior</v>
      </c>
      <c r="G11987" s="1">
        <v>44870</v>
      </c>
      <c r="H11987" s="1" t="str">
        <f t="shared" si="375"/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3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tr">
        <f t="shared" si="374"/>
        <v>Tennager</v>
      </c>
      <c r="G11988" s="1">
        <v>44870</v>
      </c>
      <c r="H11988" s="1" t="str">
        <f t="shared" si="375"/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3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3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tr">
        <f t="shared" si="374"/>
        <v>Tennager</v>
      </c>
      <c r="G11990" s="1">
        <v>44870</v>
      </c>
      <c r="H11990" s="1" t="str">
        <f t="shared" si="375"/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3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tr">
        <f t="shared" si="374"/>
        <v>Tennager</v>
      </c>
      <c r="G11992" s="1">
        <v>44870</v>
      </c>
      <c r="H11992" s="1" t="str">
        <f t="shared" si="375"/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tr">
        <f t="shared" si="374"/>
        <v>Tennager</v>
      </c>
      <c r="G11993" s="1">
        <v>44870</v>
      </c>
      <c r="H11993" s="1" t="str">
        <f t="shared" si="375"/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3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tr">
        <f t="shared" si="374"/>
        <v>Senior</v>
      </c>
      <c r="G11994" s="1">
        <v>44870</v>
      </c>
      <c r="H11994" s="1" t="str">
        <f t="shared" si="375"/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3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tr">
        <f t="shared" si="374"/>
        <v>Adult</v>
      </c>
      <c r="G11995" s="1">
        <v>44870</v>
      </c>
      <c r="H11995" s="1" t="str">
        <f t="shared" si="375"/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3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tr">
        <f t="shared" si="374"/>
        <v>Senior</v>
      </c>
      <c r="G11996" s="1">
        <v>44870</v>
      </c>
      <c r="H11996" s="1" t="str">
        <f t="shared" si="375"/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3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tr">
        <f t="shared" si="374"/>
        <v>Adult</v>
      </c>
      <c r="G11997" s="1">
        <v>44870</v>
      </c>
      <c r="H11997" s="1" t="str">
        <f t="shared" si="375"/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3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3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tr">
        <f t="shared" si="374"/>
        <v>Tennager</v>
      </c>
      <c r="G11999" s="1">
        <v>44870</v>
      </c>
      <c r="H11999" s="1" t="str">
        <f t="shared" si="375"/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3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3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3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tr">
        <f t="shared" si="374"/>
        <v>Senior</v>
      </c>
      <c r="G12003" s="1">
        <v>44870</v>
      </c>
      <c r="H12003" s="1" t="str">
        <f t="shared" si="375"/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3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tr">
        <f t="shared" si="374"/>
        <v>Adult</v>
      </c>
      <c r="G12004" s="1">
        <v>44870</v>
      </c>
      <c r="H12004" s="1" t="str">
        <f t="shared" si="375"/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3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3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3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tr">
        <f t="shared" si="374"/>
        <v>Tennager</v>
      </c>
      <c r="G12007" s="1">
        <v>44870</v>
      </c>
      <c r="H12007" s="1" t="str">
        <f t="shared" si="375"/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3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tr">
        <f t="shared" si="374"/>
        <v>Senior</v>
      </c>
      <c r="G12008" s="1">
        <v>44870</v>
      </c>
      <c r="H12008" s="1" t="str">
        <f t="shared" si="375"/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3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tr">
        <f t="shared" si="374"/>
        <v>Adult</v>
      </c>
      <c r="G12009" s="1">
        <v>44870</v>
      </c>
      <c r="H12009" s="1" t="str">
        <f t="shared" si="375"/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3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tr">
        <f t="shared" si="374"/>
        <v>Senior</v>
      </c>
      <c r="G12011" s="1">
        <v>44870</v>
      </c>
      <c r="H12011" s="1" t="str">
        <f t="shared" si="375"/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3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tr">
        <f t="shared" si="374"/>
        <v>Adult</v>
      </c>
      <c r="G12012" s="1">
        <v>44870</v>
      </c>
      <c r="H12012" s="1" t="str">
        <f t="shared" si="375"/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tr">
        <f t="shared" si="374"/>
        <v>Tennager</v>
      </c>
      <c r="G12013" s="1">
        <v>44870</v>
      </c>
      <c r="H12013" s="1" t="str">
        <f t="shared" si="375"/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3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tr">
        <f t="shared" si="374"/>
        <v>Senior</v>
      </c>
      <c r="G12014" s="1">
        <v>44870</v>
      </c>
      <c r="H12014" s="1" t="str">
        <f t="shared" si="375"/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tr">
        <f t="shared" si="374"/>
        <v>Adult</v>
      </c>
      <c r="G12015" s="1">
        <v>44870</v>
      </c>
      <c r="H12015" s="1" t="str">
        <f t="shared" si="375"/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3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tr">
        <f t="shared" si="374"/>
        <v>Tennager</v>
      </c>
      <c r="G12016" s="1">
        <v>44870</v>
      </c>
      <c r="H12016" s="1" t="str">
        <f t="shared" si="375"/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3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tr">
        <f t="shared" si="374"/>
        <v>Adult</v>
      </c>
      <c r="G12017" s="1">
        <v>44870</v>
      </c>
      <c r="H12017" s="1" t="str">
        <f t="shared" si="375"/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3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tr">
        <f t="shared" si="374"/>
        <v>Senior</v>
      </c>
      <c r="G12018" s="1">
        <v>44870</v>
      </c>
      <c r="H12018" s="1" t="str">
        <f t="shared" si="375"/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3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tr">
        <f t="shared" si="374"/>
        <v>Tennager</v>
      </c>
      <c r="G12019" s="1">
        <v>44870</v>
      </c>
      <c r="H12019" s="1" t="str">
        <f t="shared" si="375"/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tr">
        <f t="shared" si="374"/>
        <v>Senior</v>
      </c>
      <c r="G12020" s="1">
        <v>44870</v>
      </c>
      <c r="H12020" s="1" t="str">
        <f t="shared" si="375"/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3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tr">
        <f t="shared" si="374"/>
        <v>Adult</v>
      </c>
      <c r="G12022" s="1">
        <v>44870</v>
      </c>
      <c r="H12022" s="1" t="str">
        <f t="shared" si="375"/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3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tr">
        <f t="shared" si="374"/>
        <v>Tennager</v>
      </c>
      <c r="G12024" s="1">
        <v>44870</v>
      </c>
      <c r="H12024" s="1" t="str">
        <f t="shared" si="375"/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3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3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3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3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tr">
        <f t="shared" si="374"/>
        <v>Senior</v>
      </c>
      <c r="G12029" s="1">
        <v>44870</v>
      </c>
      <c r="H12029" s="1" t="str">
        <f t="shared" si="375"/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3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tr">
        <f t="shared" si="374"/>
        <v>Tennager</v>
      </c>
      <c r="G12030" s="1">
        <v>44870</v>
      </c>
      <c r="H12030" s="1" t="str">
        <f t="shared" si="375"/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3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3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3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3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tr">
        <f t="shared" si="374"/>
        <v>Tennager</v>
      </c>
      <c r="G12034" s="1">
        <v>44870</v>
      </c>
      <c r="H12034" s="1" t="str">
        <f t="shared" si="375"/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3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tr">
        <f t="shared" ref="F12035:F12098" si="376">IF(E12036&gt;=50,"Senior",IF(E12036&gt;=30,"Adult","Tennager"))</f>
        <v>Tennager</v>
      </c>
      <c r="G12035" s="1">
        <v>44870</v>
      </c>
      <c r="H12035" s="1" t="str">
        <f t="shared" ref="H12035:H12098" si="377">TEXT(G12035,"MMM")</f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3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tr">
        <f t="shared" si="376"/>
        <v>Adult</v>
      </c>
      <c r="G12036" s="1">
        <v>44870</v>
      </c>
      <c r="H12036" s="1" t="str">
        <f t="shared" si="377"/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3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3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tr">
        <f t="shared" si="376"/>
        <v>Tennager</v>
      </c>
      <c r="G12038" s="1">
        <v>44870</v>
      </c>
      <c r="H12038" s="1" t="str">
        <f t="shared" si="377"/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tr">
        <f t="shared" si="376"/>
        <v>Tennager</v>
      </c>
      <c r="G12039" s="1">
        <v>44870</v>
      </c>
      <c r="H12039" s="1" t="str">
        <f t="shared" si="377"/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3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tr">
        <f t="shared" si="376"/>
        <v>Tennager</v>
      </c>
      <c r="G12040" s="1">
        <v>44870</v>
      </c>
      <c r="H12040" s="1" t="str">
        <f t="shared" si="377"/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3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tr">
        <f t="shared" si="376"/>
        <v>Senior</v>
      </c>
      <c r="G12041" s="1">
        <v>44870</v>
      </c>
      <c r="H12041" s="1" t="str">
        <f t="shared" si="377"/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tr">
        <f t="shared" si="376"/>
        <v>Tennager</v>
      </c>
      <c r="G12042" s="1">
        <v>44870</v>
      </c>
      <c r="H12042" s="1" t="str">
        <f t="shared" si="377"/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tr">
        <f t="shared" si="376"/>
        <v>Senior</v>
      </c>
      <c r="G12043" s="1">
        <v>44870</v>
      </c>
      <c r="H12043" s="1" t="str">
        <f t="shared" si="377"/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3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3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tr">
        <f t="shared" si="376"/>
        <v>Adult</v>
      </c>
      <c r="G12045" s="1">
        <v>44870</v>
      </c>
      <c r="H12045" s="1" t="str">
        <f t="shared" si="377"/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3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tr">
        <f t="shared" si="376"/>
        <v>Senior</v>
      </c>
      <c r="G12046" s="1">
        <v>44870</v>
      </c>
      <c r="H12046" s="1" t="str">
        <f t="shared" si="377"/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3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tr">
        <f t="shared" si="376"/>
        <v>Adult</v>
      </c>
      <c r="G12047" s="1">
        <v>44870</v>
      </c>
      <c r="H12047" s="1" t="str">
        <f t="shared" si="377"/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3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tr">
        <f t="shared" si="376"/>
        <v>Tennager</v>
      </c>
      <c r="G12048" s="1">
        <v>44870</v>
      </c>
      <c r="H12048" s="1" t="str">
        <f t="shared" si="377"/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3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tr">
        <f t="shared" si="376"/>
        <v>Tennager</v>
      </c>
      <c r="G12049" s="1">
        <v>44870</v>
      </c>
      <c r="H12049" s="1" t="str">
        <f t="shared" si="377"/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3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tr">
        <f t="shared" si="376"/>
        <v>Senior</v>
      </c>
      <c r="G12051" s="1">
        <v>44870</v>
      </c>
      <c r="H12051" s="1" t="str">
        <f t="shared" si="377"/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3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tr">
        <f t="shared" si="376"/>
        <v>Adult</v>
      </c>
      <c r="G12052" s="1">
        <v>44870</v>
      </c>
      <c r="H12052" s="1" t="str">
        <f t="shared" si="377"/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3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tr">
        <f t="shared" si="376"/>
        <v>Senior</v>
      </c>
      <c r="G12053" s="1">
        <v>44870</v>
      </c>
      <c r="H12053" s="1" t="str">
        <f t="shared" si="377"/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3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tr">
        <f t="shared" si="376"/>
        <v>Adult</v>
      </c>
      <c r="G12054" s="1">
        <v>44870</v>
      </c>
      <c r="H12054" s="1" t="str">
        <f t="shared" si="377"/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3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3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3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3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3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3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tr">
        <f t="shared" si="376"/>
        <v>Senior</v>
      </c>
      <c r="G12061" s="1">
        <v>44870</v>
      </c>
      <c r="H12061" s="1" t="str">
        <f t="shared" si="377"/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tr">
        <f t="shared" si="376"/>
        <v>Tennager</v>
      </c>
      <c r="G12062" s="1">
        <v>44870</v>
      </c>
      <c r="H12062" s="1" t="str">
        <f t="shared" si="377"/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3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tr">
        <f t="shared" si="376"/>
        <v>Adult</v>
      </c>
      <c r="G12063" s="1">
        <v>44870</v>
      </c>
      <c r="H12063" s="1" t="str">
        <f t="shared" si="377"/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3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tr">
        <f t="shared" si="376"/>
        <v>Tennager</v>
      </c>
      <c r="G12064" s="1">
        <v>44870</v>
      </c>
      <c r="H12064" s="1" t="str">
        <f t="shared" si="377"/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3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tr">
        <f t="shared" si="376"/>
        <v>Tennager</v>
      </c>
      <c r="G12065" s="1">
        <v>44870</v>
      </c>
      <c r="H12065" s="1" t="str">
        <f t="shared" si="377"/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tr">
        <f t="shared" si="376"/>
        <v>Adult</v>
      </c>
      <c r="G12066" s="1">
        <v>44870</v>
      </c>
      <c r="H12066" s="1" t="str">
        <f t="shared" si="377"/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3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3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tr">
        <f t="shared" si="376"/>
        <v>Senior</v>
      </c>
      <c r="G12068" s="1">
        <v>44870</v>
      </c>
      <c r="H12068" s="1" t="str">
        <f t="shared" si="377"/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3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tr">
        <f t="shared" si="376"/>
        <v>Tennager</v>
      </c>
      <c r="G12069" s="1">
        <v>44870</v>
      </c>
      <c r="H12069" s="1" t="str">
        <f t="shared" si="377"/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3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tr">
        <f t="shared" si="376"/>
        <v>Adult</v>
      </c>
      <c r="G12070" s="1">
        <v>44870</v>
      </c>
      <c r="H12070" s="1" t="str">
        <f t="shared" si="377"/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tr">
        <f t="shared" si="376"/>
        <v>Tennager</v>
      </c>
      <c r="G12072" s="1">
        <v>44870</v>
      </c>
      <c r="H12072" s="1" t="str">
        <f t="shared" si="377"/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3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tr">
        <f t="shared" si="376"/>
        <v>Tennager</v>
      </c>
      <c r="G12073" s="1">
        <v>44870</v>
      </c>
      <c r="H12073" s="1" t="str">
        <f t="shared" si="377"/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3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tr">
        <f t="shared" si="376"/>
        <v>Tennager</v>
      </c>
      <c r="G12074" s="1">
        <v>44870</v>
      </c>
      <c r="H12074" s="1" t="str">
        <f t="shared" si="377"/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3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tr">
        <f t="shared" si="376"/>
        <v>Senior</v>
      </c>
      <c r="G12075" s="1">
        <v>44870</v>
      </c>
      <c r="H12075" s="1" t="str">
        <f t="shared" si="377"/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3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tr">
        <f t="shared" si="376"/>
        <v>Tennager</v>
      </c>
      <c r="G12076" s="1">
        <v>44870</v>
      </c>
      <c r="H12076" s="1" t="str">
        <f t="shared" si="377"/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3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tr">
        <f t="shared" si="376"/>
        <v>Senior</v>
      </c>
      <c r="G12077" s="1">
        <v>44870</v>
      </c>
      <c r="H12077" s="1" t="str">
        <f t="shared" si="377"/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3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tr">
        <f t="shared" si="376"/>
        <v>Adult</v>
      </c>
      <c r="G12078" s="1">
        <v>44870</v>
      </c>
      <c r="H12078" s="1" t="str">
        <f t="shared" si="377"/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3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3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3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tr">
        <f t="shared" si="376"/>
        <v>Tennager</v>
      </c>
      <c r="G12081" s="1">
        <v>44870</v>
      </c>
      <c r="H12081" s="1" t="str">
        <f t="shared" si="377"/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tr">
        <f t="shared" si="376"/>
        <v>Tennager</v>
      </c>
      <c r="G12082" s="1">
        <v>44870</v>
      </c>
      <c r="H12082" s="1" t="str">
        <f t="shared" si="377"/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3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3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3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3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tr">
        <f t="shared" si="376"/>
        <v>Tennager</v>
      </c>
      <c r="G12087" s="1">
        <v>44870</v>
      </c>
      <c r="H12087" s="1" t="str">
        <f t="shared" si="377"/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3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3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tr">
        <f t="shared" si="376"/>
        <v>Senior</v>
      </c>
      <c r="G12089" s="1">
        <v>44870</v>
      </c>
      <c r="H12089" s="1" t="str">
        <f t="shared" si="377"/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3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tr">
        <f t="shared" si="376"/>
        <v>Adult</v>
      </c>
      <c r="G12090" s="1">
        <v>44870</v>
      </c>
      <c r="H12090" s="1" t="str">
        <f t="shared" si="377"/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3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tr">
        <f t="shared" si="376"/>
        <v>Tennager</v>
      </c>
      <c r="G12091" s="1">
        <v>44870</v>
      </c>
      <c r="H12091" s="1" t="str">
        <f t="shared" si="377"/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3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3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tr">
        <f t="shared" si="376"/>
        <v>Tennager</v>
      </c>
      <c r="G12093" s="1">
        <v>44870</v>
      </c>
      <c r="H12093" s="1" t="str">
        <f t="shared" si="377"/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3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3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3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tr">
        <f t="shared" si="376"/>
        <v>Tennager</v>
      </c>
      <c r="G12097" s="1">
        <v>44870</v>
      </c>
      <c r="H12097" s="1" t="str">
        <f t="shared" si="377"/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3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tr">
        <f t="shared" si="376"/>
        <v>Tennager</v>
      </c>
      <c r="G12098" s="1">
        <v>44870</v>
      </c>
      <c r="H12098" s="1" t="str">
        <f t="shared" si="377"/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tr">
        <f t="shared" ref="F12099:F12162" si="378">IF(E12100&gt;=50,"Senior",IF(E12100&gt;=30,"Adult","Tennager"))</f>
        <v>Tennager</v>
      </c>
      <c r="G12099" s="1">
        <v>44870</v>
      </c>
      <c r="H12099" s="1" t="str">
        <f t="shared" ref="H12099:H12162" si="379">TEXT(G12099,"MMM")</f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3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tr">
        <f t="shared" si="378"/>
        <v>Adult</v>
      </c>
      <c r="G12100" s="1">
        <v>44870</v>
      </c>
      <c r="H12100" s="1" t="str">
        <f t="shared" si="379"/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3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3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3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tr">
        <f t="shared" si="378"/>
        <v>Senior</v>
      </c>
      <c r="G12103" s="1">
        <v>44870</v>
      </c>
      <c r="H12103" s="1" t="str">
        <f t="shared" si="379"/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3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tr">
        <f t="shared" si="378"/>
        <v>Tennager</v>
      </c>
      <c r="G12104" s="1">
        <v>44870</v>
      </c>
      <c r="H12104" s="1" t="str">
        <f t="shared" si="379"/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3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tr">
        <f t="shared" si="378"/>
        <v>Senior</v>
      </c>
      <c r="G12106" s="1">
        <v>44870</v>
      </c>
      <c r="H12106" s="1" t="str">
        <f t="shared" si="379"/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3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tr">
        <f t="shared" si="378"/>
        <v>Adult</v>
      </c>
      <c r="G12107" s="1">
        <v>44870</v>
      </c>
      <c r="H12107" s="1" t="str">
        <f t="shared" si="379"/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tr">
        <f t="shared" si="378"/>
        <v>Senior</v>
      </c>
      <c r="G12108" s="1">
        <v>44870</v>
      </c>
      <c r="H12108" s="1" t="str">
        <f t="shared" si="379"/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3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tr">
        <f t="shared" si="378"/>
        <v>Tennager</v>
      </c>
      <c r="G12109" s="1">
        <v>44870</v>
      </c>
      <c r="H12109" s="1" t="str">
        <f t="shared" si="379"/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3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tr">
        <f t="shared" si="378"/>
        <v>Adult</v>
      </c>
      <c r="G12110" s="1">
        <v>44870</v>
      </c>
      <c r="H12110" s="1" t="str">
        <f t="shared" si="379"/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3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tr">
        <f t="shared" si="378"/>
        <v>Senior</v>
      </c>
      <c r="G12111" s="1">
        <v>44870</v>
      </c>
      <c r="H12111" s="1" t="str">
        <f t="shared" si="379"/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3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tr">
        <f t="shared" si="378"/>
        <v>Tennager</v>
      </c>
      <c r="G12112" s="1">
        <v>44870</v>
      </c>
      <c r="H12112" s="1" t="str">
        <f t="shared" si="379"/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3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tr">
        <f t="shared" si="378"/>
        <v>Senior</v>
      </c>
      <c r="G12113" s="1">
        <v>44870</v>
      </c>
      <c r="H12113" s="1" t="str">
        <f t="shared" si="379"/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3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tr">
        <f t="shared" si="378"/>
        <v>Tennager</v>
      </c>
      <c r="G12114" s="1">
        <v>44870</v>
      </c>
      <c r="H12114" s="1" t="str">
        <f t="shared" si="379"/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3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tr">
        <f t="shared" si="378"/>
        <v>Senior</v>
      </c>
      <c r="G12115" s="1">
        <v>44870</v>
      </c>
      <c r="H12115" s="1" t="str">
        <f t="shared" si="379"/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tr">
        <f t="shared" si="378"/>
        <v>Tennager</v>
      </c>
      <c r="G12116" s="1">
        <v>44870</v>
      </c>
      <c r="H12116" s="1" t="str">
        <f t="shared" si="379"/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3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tr">
        <f t="shared" si="378"/>
        <v>Adult</v>
      </c>
      <c r="G12117" s="1">
        <v>44870</v>
      </c>
      <c r="H12117" s="1" t="str">
        <f t="shared" si="379"/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3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tr">
        <f t="shared" si="378"/>
        <v>Tennager</v>
      </c>
      <c r="G12118" s="1">
        <v>44870</v>
      </c>
      <c r="H12118" s="1" t="str">
        <f t="shared" si="379"/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tr">
        <f t="shared" si="378"/>
        <v>Senior</v>
      </c>
      <c r="G12119" s="1">
        <v>44870</v>
      </c>
      <c r="H12119" s="1" t="str">
        <f t="shared" si="379"/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3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tr">
        <f t="shared" si="378"/>
        <v>Tennager</v>
      </c>
      <c r="G12120" s="1">
        <v>44870</v>
      </c>
      <c r="H12120" s="1" t="str">
        <f t="shared" si="379"/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3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tr">
        <f t="shared" si="378"/>
        <v>Senior</v>
      </c>
      <c r="G12121" s="1">
        <v>44870</v>
      </c>
      <c r="H12121" s="1" t="str">
        <f t="shared" si="379"/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3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tr">
        <f t="shared" si="378"/>
        <v>Tennager</v>
      </c>
      <c r="G12122" s="1">
        <v>44870</v>
      </c>
      <c r="H12122" s="1" t="str">
        <f t="shared" si="379"/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3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tr">
        <f t="shared" si="378"/>
        <v>Adult</v>
      </c>
      <c r="G12123" s="1">
        <v>44870</v>
      </c>
      <c r="H12123" s="1" t="str">
        <f t="shared" si="379"/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3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tr">
        <f t="shared" si="378"/>
        <v>Senior</v>
      </c>
      <c r="G12124" s="1">
        <v>44870</v>
      </c>
      <c r="H12124" s="1" t="str">
        <f t="shared" si="379"/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3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tr">
        <f t="shared" si="378"/>
        <v>Adult</v>
      </c>
      <c r="G12125" s="1">
        <v>44870</v>
      </c>
      <c r="H12125" s="1" t="str">
        <f t="shared" si="379"/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3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tr">
        <f t="shared" si="378"/>
        <v>Senior</v>
      </c>
      <c r="G12127" s="1">
        <v>44870</v>
      </c>
      <c r="H12127" s="1" t="str">
        <f t="shared" si="379"/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3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tr">
        <f t="shared" si="378"/>
        <v>Adult</v>
      </c>
      <c r="G12128" s="1">
        <v>44870</v>
      </c>
      <c r="H12128" s="1" t="str">
        <f t="shared" si="379"/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3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tr">
        <f t="shared" si="378"/>
        <v>Senior</v>
      </c>
      <c r="G12130" s="1">
        <v>44870</v>
      </c>
      <c r="H12130" s="1" t="str">
        <f t="shared" si="379"/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3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tr">
        <f t="shared" si="378"/>
        <v>Adult</v>
      </c>
      <c r="G12131" s="1">
        <v>44870</v>
      </c>
      <c r="H12131" s="1" t="str">
        <f t="shared" si="379"/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3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3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tr">
        <f t="shared" si="378"/>
        <v>Tennager</v>
      </c>
      <c r="G12133" s="1">
        <v>44870</v>
      </c>
      <c r="H12133" s="1" t="str">
        <f t="shared" si="379"/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3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tr">
        <f t="shared" si="378"/>
        <v>Adult</v>
      </c>
      <c r="G12134" s="1">
        <v>44870</v>
      </c>
      <c r="H12134" s="1" t="str">
        <f t="shared" si="379"/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3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tr">
        <f t="shared" si="378"/>
        <v>Tennager</v>
      </c>
      <c r="G12135" s="1">
        <v>44870</v>
      </c>
      <c r="H12135" s="1" t="str">
        <f t="shared" si="379"/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3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tr">
        <f t="shared" si="378"/>
        <v>Tennager</v>
      </c>
      <c r="G12137" s="1">
        <v>44870</v>
      </c>
      <c r="H12137" s="1" t="str">
        <f t="shared" si="379"/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3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3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tr">
        <f t="shared" si="378"/>
        <v>Adult</v>
      </c>
      <c r="G12141" s="1">
     